</v>
      </c>
      <c r="M2082" s="1">
        <v>43931</v>
      </c>
      <c r="N2082" s="1">
        <v>45757</v>
      </c>
      <c r="O2082">
        <v>216628715</v>
      </c>
      <c r="P2082" t="s">
        <v>115719</v>
      </c>
      <c r="Q2082" s="1">
        <v>43931</v>
      </c>
      <c r="R2082" s="1">
        <v>45757</v>
      </c>
      <c r="S2082" s="2" t="s">
        <v>42</v>
      </c>
      <c r="T2082" s="2" t="s">
        <v>230310</v>
      </c>
      <c r="U2082">
        <v>484</v>
      </c>
      <c r="V2082" t="s">
        <v>580</v>
      </c>
      <c r="W2082" t="s">
        <v>172081</v>
      </c>
      <c r="X2082">
        <v>265473838</v>
      </c>
      <c r="Y2082" t="s">
        <v>196324</v>
      </c>
      <c r="Z2082" t="s">
        <v>196325</v>
      </c>
      <c r="AA2082" t="s">
        <v>196326</v>
      </c>
      <c r="AB2082" t="s">
        <v>196327</v>
      </c>
      <c r="AC2082" t="s">
        <v>196328</v>
      </c>
      <c r="AD2082" t="s">
        <v>196329</v>
      </c>
      <c r="AE2082">
        <v>9898183292</v>
      </c>
      <c r="AF2082" t="s">
        <v>234021</v>
      </c>
      <c r="AG2082" t="s">
        <v>237725</v>
      </c>
    </row>
    <row r="2083" spans="1:33" x14ac:dyDescent="0.25">
      <c r="A2083" t="s">
        <v>196330</v>
      </c>
      <c r="B2083" t="s">
        <v>20389</v>
      </c>
      <c r="C2083" t="s">
        <v>196331</v>
      </c>
      <c r="D2083" t="s">
        <v>196332</v>
      </c>
      <c r="E2083" t="s">
        <v>196254</v>
      </c>
      <c r="F2083" t="s">
        <v>115719</v>
      </c>
      <c r="G2083">
        <v>70753</v>
      </c>
      <c r="H2083" t="s">
        <v>196333</v>
      </c>
      <c r="I2083" s="1">
        <v>23112</v>
      </c>
      <c r="J2083" t="s">
        <v>196334</v>
      </c>
      <c r="K2083" t="s">
        <v>196335</v>
      </c>
      <c r="L2083">
        <v>111672928</v>
      </c>
      <c r="M2083" s="1">
        <v>43932</v>
      </c>
      <c r="N2083" s="1">
        <v>45758</v>
      </c>
      <c r="O2083">
        <v>283832377</v>
      </c>
      <c r="P2083" t="s">
        <v>115719</v>
      </c>
      <c r="Q2083" s="1">
        <v>43932</v>
      </c>
      <c r="R2083" s="1">
        <v>45758</v>
      </c>
      <c r="S2083" s="2" t="s">
        <v>60</v>
      </c>
      <c r="T2083" s="2" t="s">
        <v>230311</v>
      </c>
      <c r="U2083">
        <v>918</v>
      </c>
      <c r="V2083" t="s">
        <v>624</v>
      </c>
      <c r="W2083" t="s">
        <v>172067</v>
      </c>
      <c r="X2083">
        <v>265470792</v>
      </c>
      <c r="Y2083" t="s">
        <v>196336</v>
      </c>
      <c r="Z2083" t="s">
        <v>196337</v>
      </c>
      <c r="AA2083" t="s">
        <v>196338</v>
      </c>
      <c r="AB2083" t="s">
        <v>196339</v>
      </c>
      <c r="AC2083" t="s">
        <v>196340</v>
      </c>
      <c r="AD2083" t="s">
        <v>196341</v>
      </c>
      <c r="AE2083">
        <v>1698501176</v>
      </c>
      <c r="AF2083" t="s">
        <v>234022</v>
      </c>
      <c r="AG2083" t="s">
        <v>237726</v>
      </c>
    </row>
    <row r="2084" spans="1:33" x14ac:dyDescent="0.25">
      <c r="A2084" t="s">
        <v>3909</v>
      </c>
      <c r="B2084" t="s">
        <v>20389</v>
      </c>
      <c r="C2084" t="s">
        <v>196342</v>
      </c>
      <c r="D2084" t="s">
        <v>196343</v>
      </c>
      <c r="E2084" t="s">
        <v>196254</v>
      </c>
      <c r="F2084" t="s">
        <v>115719</v>
      </c>
      <c r="G2084">
        <v>70753</v>
      </c>
      <c r="H2084" t="s">
        <v>196344</v>
      </c>
      <c r="I2084" s="1">
        <v>23113</v>
      </c>
      <c r="J2084" t="s">
        <v>196345</v>
      </c>
      <c r="K2084" t="s">
        <v>196346</v>
      </c>
      <c r="L2084">
        <v>264081607</v>
      </c>
      <c r="M2084" s="1">
        <v>43567</v>
      </c>
      <c r="N2084" s="1">
        <v>45394</v>
      </c>
      <c r="O2084">
        <v>333193622</v>
      </c>
      <c r="P2084" t="s">
        <v>115719</v>
      </c>
      <c r="Q2084" s="1">
        <v>43567</v>
      </c>
      <c r="R2084" s="1">
        <v>45394</v>
      </c>
      <c r="S2084" s="2" t="s">
        <v>78</v>
      </c>
      <c r="T2084" s="2" t="s">
        <v>230312</v>
      </c>
      <c r="U2084">
        <v>284</v>
      </c>
      <c r="V2084" t="s">
        <v>937</v>
      </c>
      <c r="W2084" t="s">
        <v>172067</v>
      </c>
      <c r="X2084">
        <v>265470792</v>
      </c>
      <c r="Y2084" t="s">
        <v>196347</v>
      </c>
      <c r="Z2084" t="s">
        <v>196348</v>
      </c>
      <c r="AA2084" t="s">
        <v>196349</v>
      </c>
      <c r="AB2084" t="s">
        <v>196350</v>
      </c>
      <c r="AC2084" t="s">
        <v>196351</v>
      </c>
      <c r="AD2084" t="s">
        <v>196352</v>
      </c>
      <c r="AE2084">
        <v>3448715782</v>
      </c>
      <c r="AF2084" t="s">
        <v>234023</v>
      </c>
      <c r="AG2084" t="s">
        <v>237727</v>
      </c>
    </row>
    <row r="2085" spans="1:33" x14ac:dyDescent="0.25">
      <c r="A2085" t="s">
        <v>10649</v>
      </c>
      <c r="B2085" t="s">
        <v>20389</v>
      </c>
      <c r="C2085" t="s">
        <v>196353</v>
      </c>
      <c r="D2085" t="s">
        <v>196354</v>
      </c>
      <c r="E2085" t="s">
        <v>196254</v>
      </c>
      <c r="F2085" t="s">
        <v>115719</v>
      </c>
      <c r="G2085">
        <v>70753</v>
      </c>
      <c r="H2085" t="s">
        <v>196355</v>
      </c>
      <c r="I2085" s="1">
        <v>23114</v>
      </c>
      <c r="J2085" t="s">
        <v>196356</v>
      </c>
      <c r="K2085" t="s">
        <v>196357</v>
      </c>
      <c r="L2085">
        <v>375485039</v>
      </c>
      <c r="M2085" s="1">
        <v>43934</v>
      </c>
      <c r="N2085" s="1">
        <v>45760</v>
      </c>
      <c r="O2085">
        <v>629823612</v>
      </c>
      <c r="P2085" t="s">
        <v>115719</v>
      </c>
      <c r="Q2085" s="1">
        <v>43934</v>
      </c>
      <c r="R2085" s="1">
        <v>45760</v>
      </c>
      <c r="S2085" s="2" t="s">
        <v>96</v>
      </c>
      <c r="T2085" s="2" t="s">
        <v>230313</v>
      </c>
      <c r="U2085">
        <v>527</v>
      </c>
      <c r="V2085" t="s">
        <v>1690</v>
      </c>
      <c r="W2085" t="s">
        <v>172234</v>
      </c>
      <c r="X2085">
        <v>265473922</v>
      </c>
      <c r="Y2085" t="s">
        <v>196358</v>
      </c>
      <c r="Z2085" t="s">
        <v>196359</v>
      </c>
      <c r="AA2085" t="s">
        <v>196360</v>
      </c>
      <c r="AB2085" t="s">
        <v>196361</v>
      </c>
      <c r="AC2085" t="s">
        <v>196362</v>
      </c>
      <c r="AD2085" t="s">
        <v>196363</v>
      </c>
      <c r="AE2085">
        <v>9117665376</v>
      </c>
      <c r="AF2085" t="s">
        <v>234024</v>
      </c>
      <c r="AG2085" t="s">
        <v>237728</v>
      </c>
    </row>
    <row r="2086" spans="1:33" x14ac:dyDescent="0.25">
      <c r="A2086" t="s">
        <v>104</v>
      </c>
      <c r="B2086" t="s">
        <v>196364</v>
      </c>
      <c r="C2086" t="s">
        <v>196365</v>
      </c>
      <c r="D2086" t="s">
        <v>196366</v>
      </c>
      <c r="E2086" t="s">
        <v>196254</v>
      </c>
      <c r="F2086" t="s">
        <v>115719</v>
      </c>
      <c r="G2086">
        <v>70753</v>
      </c>
      <c r="H2086" t="s">
        <v>196367</v>
      </c>
      <c r="I2086" s="1">
        <v>23115</v>
      </c>
      <c r="J2086" t="s">
        <v>196368</v>
      </c>
      <c r="K2086" t="s">
        <v>196369</v>
      </c>
      <c r="L2086">
        <v>213100372</v>
      </c>
      <c r="M2086" s="1">
        <v>44300</v>
      </c>
      <c r="N2086" s="1">
        <v>46126</v>
      </c>
      <c r="O2086">
        <v>351883630</v>
      </c>
      <c r="P2086" t="s">
        <v>115719</v>
      </c>
      <c r="Q2086" s="1">
        <v>44300</v>
      </c>
      <c r="R2086" s="1">
        <v>46126</v>
      </c>
      <c r="S2086" s="2" t="s">
        <v>42</v>
      </c>
      <c r="T2086" s="2" t="s">
        <v>230314</v>
      </c>
      <c r="U2086">
        <v>347</v>
      </c>
      <c r="V2086" t="s">
        <v>474</v>
      </c>
      <c r="W2086" t="s">
        <v>172067</v>
      </c>
      <c r="X2086">
        <v>265470792</v>
      </c>
      <c r="Y2086" t="s">
        <v>196370</v>
      </c>
      <c r="Z2086" t="s">
        <v>196371</v>
      </c>
      <c r="AA2086" t="s">
        <v>196372</v>
      </c>
      <c r="AB2086" t="s">
        <v>196373</v>
      </c>
      <c r="AC2086" t="s">
        <v>196374</v>
      </c>
      <c r="AD2086" t="s">
        <v>196375</v>
      </c>
      <c r="AE2086">
        <v>1860904863</v>
      </c>
      <c r="AF2086" t="s">
        <v>234025</v>
      </c>
      <c r="AG2086" t="s">
        <v>237729</v>
      </c>
    </row>
    <row r="2087" spans="1:33" x14ac:dyDescent="0.25">
      <c r="A2087" t="s">
        <v>20032</v>
      </c>
      <c r="B2087" t="s">
        <v>196376</v>
      </c>
      <c r="C2087" t="s">
        <v>196377</v>
      </c>
      <c r="D2087" t="s">
        <v>196378</v>
      </c>
      <c r="E2087" t="s">
        <v>196254</v>
      </c>
      <c r="F2087" t="s">
        <v>115719</v>
      </c>
      <c r="G2087">
        <v>70753</v>
      </c>
      <c r="H2087" t="s">
        <v>196379</v>
      </c>
      <c r="I2087" s="1">
        <v>23116</v>
      </c>
      <c r="J2087" t="s">
        <v>196380</v>
      </c>
      <c r="K2087" t="s">
        <v>196381</v>
      </c>
      <c r="L2087">
        <v>678973150</v>
      </c>
      <c r="M2087" s="1">
        <v>44301</v>
      </c>
      <c r="N2087" s="1">
        <v>46127</v>
      </c>
      <c r="O2087">
        <v>301730292</v>
      </c>
      <c r="P2087" t="s">
        <v>115719</v>
      </c>
      <c r="Q2087" s="1">
        <v>44301</v>
      </c>
      <c r="R2087" s="1">
        <v>46127</v>
      </c>
      <c r="S2087" s="2" t="s">
        <v>60</v>
      </c>
      <c r="T2087" s="2" t="s">
        <v>230315</v>
      </c>
      <c r="U2087">
        <v>738</v>
      </c>
      <c r="V2087" t="s">
        <v>181</v>
      </c>
      <c r="W2087" t="s">
        <v>172067</v>
      </c>
      <c r="X2087">
        <v>265470792</v>
      </c>
      <c r="Y2087" t="s">
        <v>196382</v>
      </c>
      <c r="Z2087" t="s">
        <v>196383</v>
      </c>
      <c r="AA2087" t="s">
        <v>196384</v>
      </c>
      <c r="AB2087" t="s">
        <v>196385</v>
      </c>
      <c r="AC2087" t="s">
        <v>196386</v>
      </c>
      <c r="AD2087" t="s">
        <v>196387</v>
      </c>
      <c r="AE2087">
        <v>5523635263</v>
      </c>
      <c r="AF2087" t="s">
        <v>234026</v>
      </c>
      <c r="AG2087" t="s">
        <v>237730</v>
      </c>
    </row>
    <row r="2088" spans="1:33" x14ac:dyDescent="0.25">
      <c r="A2088" t="s">
        <v>196388</v>
      </c>
      <c r="B2088" t="s">
        <v>196376</v>
      </c>
      <c r="C2088" t="s">
        <v>196389</v>
      </c>
      <c r="D2088" t="s">
        <v>196390</v>
      </c>
      <c r="E2088" t="s">
        <v>196254</v>
      </c>
      <c r="F2088" t="s">
        <v>115719</v>
      </c>
      <c r="G2088">
        <v>70753</v>
      </c>
      <c r="H2088" t="s">
        <v>196391</v>
      </c>
      <c r="I2088" s="1">
        <v>23117</v>
      </c>
      <c r="J2088" t="s">
        <v>196392</v>
      </c>
      <c r="K2088" t="s">
        <v>196393</v>
      </c>
      <c r="L2088">
        <v>321511683</v>
      </c>
      <c r="M2088" s="1">
        <v>44667</v>
      </c>
      <c r="N2088" s="1">
        <v>46493</v>
      </c>
      <c r="O2088">
        <v>415059069</v>
      </c>
      <c r="P2088" t="s">
        <v>115719</v>
      </c>
      <c r="Q2088" s="1">
        <v>44667</v>
      </c>
      <c r="R2088" s="1">
        <v>46493</v>
      </c>
      <c r="S2088" s="2" t="s">
        <v>78</v>
      </c>
      <c r="T2088" s="2" t="s">
        <v>230316</v>
      </c>
      <c r="U2088">
        <v>831</v>
      </c>
      <c r="V2088" t="s">
        <v>312</v>
      </c>
      <c r="W2088" t="s">
        <v>172067</v>
      </c>
      <c r="X2088">
        <v>265470792</v>
      </c>
      <c r="Y2088" t="s">
        <v>196394</v>
      </c>
      <c r="Z2088" t="s">
        <v>196395</v>
      </c>
      <c r="AA2088" t="s">
        <v>196396</v>
      </c>
      <c r="AB2088" t="s">
        <v>196397</v>
      </c>
      <c r="AC2088" t="s">
        <v>196398</v>
      </c>
      <c r="AD2088" t="s">
        <v>196399</v>
      </c>
      <c r="AE2088">
        <v>2041544670</v>
      </c>
      <c r="AF2088" t="s">
        <v>234027</v>
      </c>
      <c r="AG2088" t="s">
        <v>237731</v>
      </c>
    </row>
    <row r="2089" spans="1:33" x14ac:dyDescent="0.25">
      <c r="A2089" t="s">
        <v>1440</v>
      </c>
      <c r="B2089" t="s">
        <v>196400</v>
      </c>
      <c r="C2089" t="s">
        <v>196401</v>
      </c>
      <c r="D2089" t="s">
        <v>196402</v>
      </c>
      <c r="E2089" t="s">
        <v>196254</v>
      </c>
      <c r="F2089" t="s">
        <v>115719</v>
      </c>
      <c r="G2089">
        <v>70753</v>
      </c>
      <c r="H2089" t="s">
        <v>196403</v>
      </c>
      <c r="I2089" s="1">
        <v>23118</v>
      </c>
      <c r="J2089" t="s">
        <v>196404</v>
      </c>
      <c r="K2089" t="s">
        <v>196405</v>
      </c>
      <c r="L2089">
        <v>867586037</v>
      </c>
      <c r="M2089" s="1">
        <v>43572</v>
      </c>
      <c r="N2089" s="1">
        <v>45399</v>
      </c>
      <c r="O2089">
        <v>961051212</v>
      </c>
      <c r="P2089" t="s">
        <v>115719</v>
      </c>
      <c r="Q2089" s="1">
        <v>43572</v>
      </c>
      <c r="R2089" s="1">
        <v>45399</v>
      </c>
      <c r="S2089" s="2" t="s">
        <v>96</v>
      </c>
      <c r="T2089" s="2" t="s">
        <v>230317</v>
      </c>
      <c r="U2089">
        <v>489</v>
      </c>
      <c r="V2089" t="s">
        <v>1615</v>
      </c>
      <c r="W2089" t="s">
        <v>172121</v>
      </c>
      <c r="X2089">
        <v>65201624</v>
      </c>
      <c r="Y2089" t="s">
        <v>196406</v>
      </c>
      <c r="Z2089" t="s">
        <v>196407</v>
      </c>
      <c r="AA2089" t="s">
        <v>196408</v>
      </c>
      <c r="AB2089" t="s">
        <v>196409</v>
      </c>
      <c r="AC2089" t="s">
        <v>196410</v>
      </c>
      <c r="AD2089" t="s">
        <v>196411</v>
      </c>
      <c r="AE2089">
        <v>4973025745</v>
      </c>
      <c r="AF2089" t="s">
        <v>234028</v>
      </c>
      <c r="AG2089" t="s">
        <v>237732</v>
      </c>
    </row>
    <row r="2090" spans="1:33" x14ac:dyDescent="0.25">
      <c r="A2090" t="s">
        <v>556</v>
      </c>
      <c r="B2090" t="s">
        <v>196400</v>
      </c>
      <c r="C2090" t="s">
        <v>196412</v>
      </c>
      <c r="D2090" t="s">
        <v>196413</v>
      </c>
      <c r="E2090" t="s">
        <v>196254</v>
      </c>
      <c r="F2090" t="s">
        <v>115719</v>
      </c>
      <c r="G2090">
        <v>70753</v>
      </c>
      <c r="H2090" t="s">
        <v>196414</v>
      </c>
      <c r="I2090" s="1">
        <v>23119</v>
      </c>
      <c r="J2090" t="s">
        <v>196415</v>
      </c>
      <c r="K2090" t="s">
        <v>196416</v>
      </c>
      <c r="L2090">
        <v>848287537</v>
      </c>
      <c r="M2090" s="1">
        <v>45034</v>
      </c>
      <c r="N2090" s="1">
        <v>46861</v>
      </c>
      <c r="O2090">
        <v>115772432</v>
      </c>
      <c r="P2090" t="s">
        <v>115719</v>
      </c>
      <c r="Q2090" s="1">
        <v>45034</v>
      </c>
      <c r="R2090" s="1">
        <v>46861</v>
      </c>
      <c r="S2090" s="2" t="s">
        <v>42</v>
      </c>
      <c r="T2090" s="2" t="s">
        <v>230318</v>
      </c>
      <c r="U2090">
        <v>338</v>
      </c>
      <c r="V2090" t="s">
        <v>4935</v>
      </c>
      <c r="W2090" t="s">
        <v>172121</v>
      </c>
      <c r="X2090">
        <v>65201624</v>
      </c>
      <c r="Y2090" t="s">
        <v>196417</v>
      </c>
      <c r="Z2090" t="s">
        <v>196418</v>
      </c>
      <c r="AA2090" t="s">
        <v>196419</v>
      </c>
      <c r="AB2090" t="s">
        <v>196420</v>
      </c>
      <c r="AC2090" t="s">
        <v>196421</v>
      </c>
      <c r="AD2090" t="s">
        <v>196422</v>
      </c>
      <c r="AE2090">
        <v>3235546077</v>
      </c>
      <c r="AF2090" t="s">
        <v>234029</v>
      </c>
      <c r="AG2090" t="s">
        <v>237733</v>
      </c>
    </row>
    <row r="2091" spans="1:33" x14ac:dyDescent="0.25">
      <c r="A2091" t="s">
        <v>631</v>
      </c>
      <c r="B2091" t="s">
        <v>196400</v>
      </c>
      <c r="C2091" t="s">
        <v>196423</v>
      </c>
      <c r="D2091" t="s">
        <v>196424</v>
      </c>
      <c r="E2091" t="s">
        <v>196254</v>
      </c>
      <c r="F2091" t="s">
        <v>115719</v>
      </c>
      <c r="G2091">
        <v>70753</v>
      </c>
      <c r="H2091" t="s">
        <v>196425</v>
      </c>
      <c r="I2091" s="1">
        <v>23120</v>
      </c>
      <c r="J2091" t="s">
        <v>196426</v>
      </c>
      <c r="K2091" t="s">
        <v>196427</v>
      </c>
      <c r="L2091">
        <v>654525183</v>
      </c>
      <c r="M2091" s="1">
        <v>45035</v>
      </c>
      <c r="N2091" s="1">
        <v>46862</v>
      </c>
      <c r="O2091">
        <v>450627659</v>
      </c>
      <c r="P2091" t="s">
        <v>115719</v>
      </c>
      <c r="Q2091" s="1">
        <v>45035</v>
      </c>
      <c r="R2091" s="1">
        <v>46862</v>
      </c>
      <c r="S2091" s="2" t="s">
        <v>60</v>
      </c>
      <c r="T2091" s="2" t="s">
        <v>230319</v>
      </c>
      <c r="U2091">
        <v>643</v>
      </c>
      <c r="V2091" t="s">
        <v>148</v>
      </c>
      <c r="W2091" t="s">
        <v>172081</v>
      </c>
      <c r="X2091">
        <v>265473838</v>
      </c>
      <c r="Y2091" t="s">
        <v>196428</v>
      </c>
      <c r="Z2091" t="s">
        <v>196429</v>
      </c>
      <c r="AA2091" t="s">
        <v>196430</v>
      </c>
      <c r="AB2091" t="s">
        <v>196431</v>
      </c>
      <c r="AC2091" t="s">
        <v>196432</v>
      </c>
      <c r="AD2091" t="s">
        <v>196433</v>
      </c>
      <c r="AE2091">
        <v>6846503592</v>
      </c>
      <c r="AF2091" t="s">
        <v>234030</v>
      </c>
      <c r="AG2091" t="s">
        <v>237734</v>
      </c>
    </row>
    <row r="2092" spans="1:33" x14ac:dyDescent="0.25">
      <c r="A2092" t="s">
        <v>766</v>
      </c>
      <c r="B2092" t="s">
        <v>196400</v>
      </c>
      <c r="C2092" t="s">
        <v>196434</v>
      </c>
      <c r="D2092" t="s">
        <v>196435</v>
      </c>
      <c r="E2092" t="s">
        <v>196254</v>
      </c>
      <c r="F2092" t="s">
        <v>115719</v>
      </c>
      <c r="G2092">
        <v>70753</v>
      </c>
      <c r="H2092" t="s">
        <v>196436</v>
      </c>
      <c r="I2092" s="1">
        <v>23121</v>
      </c>
      <c r="J2092" t="s">
        <v>196437</v>
      </c>
      <c r="K2092" t="s">
        <v>196438</v>
      </c>
      <c r="L2092">
        <v>182718712</v>
      </c>
      <c r="M2092" s="1">
        <v>44671</v>
      </c>
      <c r="N2092" s="1">
        <v>46497</v>
      </c>
      <c r="O2092">
        <v>967194561</v>
      </c>
      <c r="P2092" t="s">
        <v>115719</v>
      </c>
      <c r="Q2092" s="1">
        <v>44671</v>
      </c>
      <c r="R2092" s="1">
        <v>46497</v>
      </c>
      <c r="S2092" s="2" t="s">
        <v>78</v>
      </c>
      <c r="T2092" s="2" t="s">
        <v>230320</v>
      </c>
      <c r="U2092">
        <v>957</v>
      </c>
      <c r="V2092" t="s">
        <v>278</v>
      </c>
      <c r="W2092" t="s">
        <v>172081</v>
      </c>
      <c r="X2092">
        <v>265473838</v>
      </c>
      <c r="Y2092" t="s">
        <v>196439</v>
      </c>
      <c r="Z2092" t="s">
        <v>196440</v>
      </c>
      <c r="AA2092" t="s">
        <v>196441</v>
      </c>
      <c r="AB2092" t="s">
        <v>196442</v>
      </c>
      <c r="AC2092" t="s">
        <v>196443</v>
      </c>
      <c r="AD2092" t="s">
        <v>196444</v>
      </c>
      <c r="AE2092">
        <v>1832789916</v>
      </c>
      <c r="AF2092" t="s">
        <v>234031</v>
      </c>
      <c r="AG2092" t="s">
        <v>237735</v>
      </c>
    </row>
    <row r="2093" spans="1:33" x14ac:dyDescent="0.25">
      <c r="A2093" t="s">
        <v>12315</v>
      </c>
      <c r="B2093" t="s">
        <v>196400</v>
      </c>
      <c r="C2093" t="s">
        <v>196445</v>
      </c>
      <c r="D2093" t="s">
        <v>196446</v>
      </c>
      <c r="E2093" t="s">
        <v>196447</v>
      </c>
      <c r="F2093" t="s">
        <v>115719</v>
      </c>
      <c r="G2093">
        <v>71348</v>
      </c>
      <c r="H2093" t="s">
        <v>196448</v>
      </c>
      <c r="I2093" s="1">
        <v>23122</v>
      </c>
      <c r="J2093" t="s">
        <v>196449</v>
      </c>
      <c r="K2093" t="s">
        <v>196450</v>
      </c>
      <c r="L2093">
        <v>272029488</v>
      </c>
      <c r="M2093" s="1">
        <v>43942</v>
      </c>
      <c r="N2093" s="1">
        <v>45768</v>
      </c>
      <c r="O2093">
        <v>325377433</v>
      </c>
      <c r="P2093" t="s">
        <v>115719</v>
      </c>
      <c r="Q2093" s="1">
        <v>43942</v>
      </c>
      <c r="R2093" s="1">
        <v>45768</v>
      </c>
      <c r="S2093" s="2" t="s">
        <v>96</v>
      </c>
      <c r="T2093" s="2" t="s">
        <v>230321</v>
      </c>
      <c r="U2093">
        <v>638</v>
      </c>
      <c r="V2093" t="s">
        <v>1370</v>
      </c>
      <c r="W2093" t="s">
        <v>190829</v>
      </c>
      <c r="X2093">
        <v>111102046</v>
      </c>
      <c r="Y2093" t="s">
        <v>196451</v>
      </c>
      <c r="Z2093" t="s">
        <v>196452</v>
      </c>
      <c r="AA2093" t="s">
        <v>196453</v>
      </c>
      <c r="AB2093" t="s">
        <v>196454</v>
      </c>
      <c r="AC2093" t="s">
        <v>196455</v>
      </c>
      <c r="AD2093" t="s">
        <v>196456</v>
      </c>
      <c r="AE2093">
        <v>1525154391</v>
      </c>
      <c r="AF2093" t="s">
        <v>234032</v>
      </c>
      <c r="AG2093" t="s">
        <v>237736</v>
      </c>
    </row>
    <row r="2094" spans="1:33" x14ac:dyDescent="0.25">
      <c r="A2094" t="s">
        <v>25975</v>
      </c>
      <c r="B2094" t="s">
        <v>121425</v>
      </c>
      <c r="C2094" t="s">
        <v>196457</v>
      </c>
      <c r="D2094" t="s">
        <v>196458</v>
      </c>
      <c r="E2094" t="s">
        <v>196459</v>
      </c>
      <c r="F2094" t="s">
        <v>115719</v>
      </c>
      <c r="G2094">
        <v>71256</v>
      </c>
      <c r="H2094" t="s">
        <v>196460</v>
      </c>
      <c r="I2094" s="1">
        <v>23123</v>
      </c>
      <c r="J2094" t="s">
        <v>196461</v>
      </c>
      <c r="K2094" t="s">
        <v>196462</v>
      </c>
      <c r="L2094">
        <v>343055185</v>
      </c>
      <c r="M2094" s="1">
        <v>44308</v>
      </c>
      <c r="N2094" s="1">
        <v>46134</v>
      </c>
      <c r="O2094">
        <v>271239115</v>
      </c>
      <c r="P2094" t="s">
        <v>115719</v>
      </c>
      <c r="Q2094" s="1">
        <v>44308</v>
      </c>
      <c r="R2094" s="1">
        <v>46134</v>
      </c>
      <c r="S2094" s="2" t="s">
        <v>42</v>
      </c>
      <c r="T2094" s="2" t="s">
        <v>230322</v>
      </c>
      <c r="U2094">
        <v>982</v>
      </c>
      <c r="V2094" t="s">
        <v>165</v>
      </c>
      <c r="W2094" t="s">
        <v>193345</v>
      </c>
      <c r="X2094">
        <v>111101908</v>
      </c>
      <c r="Y2094" t="s">
        <v>196463</v>
      </c>
      <c r="Z2094" t="s">
        <v>196464</v>
      </c>
      <c r="AA2094" t="s">
        <v>196465</v>
      </c>
      <c r="AB2094" t="s">
        <v>196466</v>
      </c>
      <c r="AC2094" t="s">
        <v>196467</v>
      </c>
      <c r="AD2094" t="s">
        <v>196468</v>
      </c>
      <c r="AE2094">
        <v>2327067745</v>
      </c>
      <c r="AF2094" t="s">
        <v>234033</v>
      </c>
      <c r="AG2094" t="s">
        <v>237737</v>
      </c>
    </row>
    <row r="2095" spans="1:33" x14ac:dyDescent="0.25">
      <c r="A2095" t="s">
        <v>29546</v>
      </c>
      <c r="B2095" t="s">
        <v>121425</v>
      </c>
      <c r="C2095" t="s">
        <v>196469</v>
      </c>
      <c r="D2095" t="s">
        <v>196470</v>
      </c>
      <c r="E2095" t="s">
        <v>196459</v>
      </c>
      <c r="F2095" t="s">
        <v>115719</v>
      </c>
      <c r="G2095">
        <v>71256</v>
      </c>
      <c r="H2095" t="s">
        <v>196471</v>
      </c>
      <c r="I2095" s="1">
        <v>23124</v>
      </c>
      <c r="J2095" t="s">
        <v>196472</v>
      </c>
      <c r="K2095" t="s">
        <v>196473</v>
      </c>
      <c r="L2095">
        <v>196014856</v>
      </c>
      <c r="M2095" s="1">
        <v>43578</v>
      </c>
      <c r="N2095" s="1">
        <v>45405</v>
      </c>
      <c r="O2095">
        <v>122229822</v>
      </c>
      <c r="P2095" t="s">
        <v>115719</v>
      </c>
      <c r="Q2095" s="1">
        <v>43578</v>
      </c>
      <c r="R2095" s="1">
        <v>45405</v>
      </c>
      <c r="S2095" s="2" t="s">
        <v>60</v>
      </c>
      <c r="T2095" s="2" t="s">
        <v>230323</v>
      </c>
      <c r="U2095">
        <v>774</v>
      </c>
      <c r="V2095" t="s">
        <v>295</v>
      </c>
      <c r="W2095" t="s">
        <v>193345</v>
      </c>
      <c r="X2095">
        <v>111101908</v>
      </c>
      <c r="Y2095" t="s">
        <v>196474</v>
      </c>
      <c r="Z2095" t="s">
        <v>196475</v>
      </c>
      <c r="AA2095" t="s">
        <v>196476</v>
      </c>
      <c r="AB2095" t="s">
        <v>196477</v>
      </c>
      <c r="AC2095" t="s">
        <v>196478</v>
      </c>
      <c r="AD2095" t="s">
        <v>196479</v>
      </c>
      <c r="AE2095">
        <v>9575526786</v>
      </c>
      <c r="AF2095" t="s">
        <v>234034</v>
      </c>
      <c r="AG2095" t="s">
        <v>237738</v>
      </c>
    </row>
    <row r="2096" spans="1:33" x14ac:dyDescent="0.25">
      <c r="A2096" t="s">
        <v>196480</v>
      </c>
      <c r="B2096" t="s">
        <v>121425</v>
      </c>
      <c r="C2096" t="s">
        <v>196481</v>
      </c>
      <c r="D2096" t="s">
        <v>196482</v>
      </c>
      <c r="E2096" t="s">
        <v>196459</v>
      </c>
      <c r="F2096" t="s">
        <v>115719</v>
      </c>
      <c r="G2096">
        <v>71256</v>
      </c>
      <c r="H2096" t="s">
        <v>196483</v>
      </c>
      <c r="I2096" s="1">
        <v>23125</v>
      </c>
      <c r="J2096" t="s">
        <v>196484</v>
      </c>
      <c r="K2096" t="s">
        <v>196485</v>
      </c>
      <c r="L2096">
        <v>935721570</v>
      </c>
      <c r="M2096" s="1">
        <v>43579</v>
      </c>
      <c r="N2096" s="1">
        <v>45406</v>
      </c>
      <c r="O2096">
        <v>384428496</v>
      </c>
      <c r="P2096" t="s">
        <v>115719</v>
      </c>
      <c r="Q2096" s="1">
        <v>43579</v>
      </c>
      <c r="R2096" s="1">
        <v>45406</v>
      </c>
      <c r="S2096" s="2" t="s">
        <v>78</v>
      </c>
      <c r="T2096" s="2" t="s">
        <v>230324</v>
      </c>
      <c r="U2096">
        <v>806</v>
      </c>
      <c r="V2096" t="s">
        <v>2325</v>
      </c>
      <c r="W2096" t="s">
        <v>193345</v>
      </c>
      <c r="X2096">
        <v>111101908</v>
      </c>
      <c r="Y2096" t="s">
        <v>196486</v>
      </c>
      <c r="Z2096" t="s">
        <v>196487</v>
      </c>
      <c r="AA2096" t="s">
        <v>196488</v>
      </c>
      <c r="AB2096" t="s">
        <v>196489</v>
      </c>
      <c r="AC2096" t="s">
        <v>196490</v>
      </c>
      <c r="AD2096" t="s">
        <v>196491</v>
      </c>
      <c r="AE2096">
        <v>3931163545</v>
      </c>
      <c r="AF2096" t="s">
        <v>234035</v>
      </c>
      <c r="AG2096" t="s">
        <v>237739</v>
      </c>
    </row>
    <row r="2097" spans="1:33" x14ac:dyDescent="0.25">
      <c r="A2097" t="s">
        <v>147047</v>
      </c>
      <c r="B2097" t="s">
        <v>196492</v>
      </c>
      <c r="C2097" t="s">
        <v>196493</v>
      </c>
      <c r="D2097" t="s">
        <v>196494</v>
      </c>
      <c r="E2097" t="s">
        <v>196459</v>
      </c>
      <c r="F2097" t="s">
        <v>115719</v>
      </c>
      <c r="G2097">
        <v>71256</v>
      </c>
      <c r="H2097" t="s">
        <v>196495</v>
      </c>
      <c r="I2097" s="1">
        <v>23126</v>
      </c>
      <c r="J2097" t="s">
        <v>196496</v>
      </c>
      <c r="K2097" t="s">
        <v>196497</v>
      </c>
      <c r="L2097">
        <v>910022657</v>
      </c>
      <c r="M2097" s="1">
        <v>43580</v>
      </c>
      <c r="N2097" s="1">
        <v>45407</v>
      </c>
      <c r="O2097">
        <v>462979388</v>
      </c>
      <c r="P2097" t="s">
        <v>115719</v>
      </c>
      <c r="Q2097" s="1">
        <v>43580</v>
      </c>
      <c r="R2097" s="1">
        <v>45407</v>
      </c>
      <c r="S2097" s="2" t="s">
        <v>96</v>
      </c>
      <c r="T2097" s="2" t="s">
        <v>230325</v>
      </c>
      <c r="U2097">
        <v>425</v>
      </c>
      <c r="V2097" t="s">
        <v>148</v>
      </c>
      <c r="W2097" t="s">
        <v>193345</v>
      </c>
      <c r="X2097">
        <v>111101908</v>
      </c>
      <c r="Y2097" t="s">
        <v>196498</v>
      </c>
      <c r="Z2097" t="s">
        <v>196499</v>
      </c>
      <c r="AA2097" t="s">
        <v>196500</v>
      </c>
      <c r="AB2097" t="s">
        <v>196501</v>
      </c>
      <c r="AC2097" t="s">
        <v>196502</v>
      </c>
      <c r="AD2097" t="s">
        <v>196503</v>
      </c>
      <c r="AE2097">
        <v>1665045547</v>
      </c>
      <c r="AF2097" t="s">
        <v>234036</v>
      </c>
      <c r="AG2097" t="s">
        <v>237740</v>
      </c>
    </row>
    <row r="2098" spans="1:33" x14ac:dyDescent="0.25">
      <c r="A2098" t="s">
        <v>6497</v>
      </c>
      <c r="B2098" t="s">
        <v>196492</v>
      </c>
      <c r="C2098" t="s">
        <v>196504</v>
      </c>
      <c r="D2098" t="s">
        <v>196505</v>
      </c>
      <c r="E2098" t="s">
        <v>196459</v>
      </c>
      <c r="F2098" t="s">
        <v>115719</v>
      </c>
      <c r="G2098">
        <v>71256</v>
      </c>
      <c r="H2098" t="s">
        <v>196506</v>
      </c>
      <c r="I2098" s="1">
        <v>23127</v>
      </c>
      <c r="J2098" t="s">
        <v>196507</v>
      </c>
      <c r="K2098" t="s">
        <v>196508</v>
      </c>
      <c r="L2098">
        <v>329025391</v>
      </c>
      <c r="M2098" s="1">
        <v>45042</v>
      </c>
      <c r="N2098" s="1">
        <v>46869</v>
      </c>
      <c r="O2098">
        <v>563873916</v>
      </c>
      <c r="P2098" t="s">
        <v>115719</v>
      </c>
      <c r="Q2098" s="1">
        <v>45042</v>
      </c>
      <c r="R2098" s="1">
        <v>46869</v>
      </c>
      <c r="S2098" s="2" t="s">
        <v>42</v>
      </c>
      <c r="T2098" s="2" t="s">
        <v>230326</v>
      </c>
      <c r="U2098">
        <v>305</v>
      </c>
      <c r="V2098" t="s">
        <v>345</v>
      </c>
      <c r="W2098" t="s">
        <v>193308</v>
      </c>
      <c r="X2098">
        <v>111102813</v>
      </c>
      <c r="Y2098" t="s">
        <v>196509</v>
      </c>
      <c r="Z2098" t="s">
        <v>196510</v>
      </c>
      <c r="AA2098" t="s">
        <v>196511</v>
      </c>
      <c r="AB2098" t="s">
        <v>196512</v>
      </c>
      <c r="AC2098" t="s">
        <v>196513</v>
      </c>
      <c r="AD2098" t="s">
        <v>196514</v>
      </c>
      <c r="AE2098">
        <v>3634808130</v>
      </c>
      <c r="AF2098" t="s">
        <v>234037</v>
      </c>
      <c r="AG2098" t="s">
        <v>237741</v>
      </c>
    </row>
    <row r="2099" spans="1:33" x14ac:dyDescent="0.25">
      <c r="A2099" t="s">
        <v>2110</v>
      </c>
      <c r="B2099" t="s">
        <v>196492</v>
      </c>
      <c r="C2099" t="s">
        <v>196515</v>
      </c>
      <c r="D2099" t="s">
        <v>196516</v>
      </c>
      <c r="E2099" t="s">
        <v>196459</v>
      </c>
      <c r="F2099" t="s">
        <v>115719</v>
      </c>
      <c r="G2099">
        <v>71256</v>
      </c>
      <c r="H2099" t="s">
        <v>196517</v>
      </c>
      <c r="I2099" s="1">
        <v>23128</v>
      </c>
      <c r="J2099" t="s">
        <v>196518</v>
      </c>
      <c r="K2099" t="s">
        <v>196519</v>
      </c>
      <c r="L2099">
        <v>500770365</v>
      </c>
      <c r="M2099" s="1">
        <v>43948</v>
      </c>
      <c r="N2099" s="1">
        <v>45774</v>
      </c>
      <c r="O2099">
        <v>333593018</v>
      </c>
      <c r="P2099" t="s">
        <v>115719</v>
      </c>
      <c r="Q2099" s="1">
        <v>43948</v>
      </c>
      <c r="R2099" s="1">
        <v>45774</v>
      </c>
      <c r="S2099" s="2" t="s">
        <v>60</v>
      </c>
      <c r="T2099" s="2" t="s">
        <v>230327</v>
      </c>
      <c r="U2099">
        <v>547</v>
      </c>
      <c r="V2099" t="s">
        <v>549</v>
      </c>
      <c r="W2099" t="s">
        <v>193308</v>
      </c>
      <c r="X2099">
        <v>111102813</v>
      </c>
      <c r="Y2099" t="s">
        <v>196520</v>
      </c>
      <c r="Z2099" t="s">
        <v>196521</v>
      </c>
      <c r="AA2099" t="s">
        <v>196522</v>
      </c>
      <c r="AB2099" t="s">
        <v>196523</v>
      </c>
      <c r="AC2099" t="s">
        <v>196524</v>
      </c>
      <c r="AD2099" t="s">
        <v>196525</v>
      </c>
      <c r="AE2099">
        <v>6351437891</v>
      </c>
      <c r="AF2099" t="s">
        <v>234038</v>
      </c>
      <c r="AG2099" t="s">
        <v>237742</v>
      </c>
    </row>
    <row r="2100" spans="1:33" x14ac:dyDescent="0.25">
      <c r="A2100" t="s">
        <v>2110</v>
      </c>
      <c r="B2100" t="s">
        <v>196526</v>
      </c>
      <c r="C2100" t="s">
        <v>196527</v>
      </c>
      <c r="D2100" t="s">
        <v>196528</v>
      </c>
      <c r="E2100" t="s">
        <v>196459</v>
      </c>
      <c r="F2100" t="s">
        <v>115719</v>
      </c>
      <c r="G2100">
        <v>71256</v>
      </c>
      <c r="H2100" t="s">
        <v>196529</v>
      </c>
      <c r="I2100" s="1">
        <v>23129</v>
      </c>
      <c r="J2100" t="s">
        <v>196530</v>
      </c>
      <c r="K2100" t="s">
        <v>196531</v>
      </c>
      <c r="L2100">
        <v>777759237</v>
      </c>
      <c r="M2100" s="1">
        <v>43583</v>
      </c>
      <c r="N2100" s="1">
        <v>45410</v>
      </c>
      <c r="O2100">
        <v>954647270</v>
      </c>
      <c r="P2100" t="s">
        <v>115719</v>
      </c>
      <c r="Q2100" s="1">
        <v>43583</v>
      </c>
      <c r="R2100" s="1">
        <v>45410</v>
      </c>
      <c r="S2100" s="2" t="s">
        <v>78</v>
      </c>
      <c r="T2100" s="2" t="s">
        <v>230328</v>
      </c>
      <c r="U2100">
        <v>136</v>
      </c>
      <c r="V2100" t="s">
        <v>131</v>
      </c>
      <c r="W2100" t="s">
        <v>193345</v>
      </c>
      <c r="X2100">
        <v>111101908</v>
      </c>
      <c r="Y2100" t="s">
        <v>196532</v>
      </c>
      <c r="Z2100" t="s">
        <v>196533</v>
      </c>
      <c r="AA2100" t="s">
        <v>196534</v>
      </c>
      <c r="AB2100" t="s">
        <v>196535</v>
      </c>
      <c r="AC2100" t="s">
        <v>196536</v>
      </c>
      <c r="AD2100" t="s">
        <v>196537</v>
      </c>
      <c r="AE2100">
        <v>1143267921</v>
      </c>
      <c r="AF2100" t="s">
        <v>234039</v>
      </c>
      <c r="AG2100" t="s">
        <v>237743</v>
      </c>
    </row>
    <row r="2101" spans="1:33" x14ac:dyDescent="0.25">
      <c r="A2101" t="s">
        <v>25975</v>
      </c>
      <c r="B2101" t="s">
        <v>196538</v>
      </c>
      <c r="C2101" t="s">
        <v>196539</v>
      </c>
      <c r="D2101" t="s">
        <v>196540</v>
      </c>
      <c r="E2101" t="s">
        <v>196541</v>
      </c>
      <c r="F2101" t="s">
        <v>115719</v>
      </c>
      <c r="G2101">
        <v>71048</v>
      </c>
      <c r="H2101" t="s">
        <v>196542</v>
      </c>
      <c r="I2101" s="1">
        <v>23130</v>
      </c>
      <c r="J2101" t="s">
        <v>196543</v>
      </c>
      <c r="K2101" t="s">
        <v>196544</v>
      </c>
      <c r="L2101">
        <v>393370582</v>
      </c>
      <c r="M2101" s="1">
        <v>43950</v>
      </c>
      <c r="N2101" s="1">
        <v>45776</v>
      </c>
      <c r="O2101">
        <v>678436792</v>
      </c>
      <c r="P2101" t="s">
        <v>115719</v>
      </c>
      <c r="Q2101" s="1">
        <v>43950</v>
      </c>
      <c r="R2101" s="1">
        <v>45776</v>
      </c>
      <c r="S2101" s="2" t="s">
        <v>96</v>
      </c>
      <c r="T2101" s="2" t="s">
        <v>230329</v>
      </c>
      <c r="U2101">
        <v>928</v>
      </c>
      <c r="V2101" t="s">
        <v>1075</v>
      </c>
      <c r="W2101" t="s">
        <v>184563</v>
      </c>
      <c r="X2101">
        <v>311170166</v>
      </c>
      <c r="Y2101" t="s">
        <v>196545</v>
      </c>
      <c r="Z2101" t="s">
        <v>196546</v>
      </c>
      <c r="AA2101" t="s">
        <v>196547</v>
      </c>
      <c r="AB2101" t="s">
        <v>196548</v>
      </c>
      <c r="AC2101" t="s">
        <v>196549</v>
      </c>
      <c r="AD2101" t="s">
        <v>196550</v>
      </c>
      <c r="AE2101">
        <v>7256608038</v>
      </c>
      <c r="AF2101" t="s">
        <v>234040</v>
      </c>
      <c r="AG2101" t="s">
        <v>237744</v>
      </c>
    </row>
    <row r="2102" spans="1:33" x14ac:dyDescent="0.25">
      <c r="A2102" t="s">
        <v>11671</v>
      </c>
      <c r="B2102" t="s">
        <v>196538</v>
      </c>
      <c r="C2102" t="s">
        <v>196551</v>
      </c>
      <c r="D2102" t="s">
        <v>196552</v>
      </c>
      <c r="E2102" t="s">
        <v>196553</v>
      </c>
      <c r="F2102" t="s">
        <v>115719</v>
      </c>
      <c r="G2102">
        <v>70754</v>
      </c>
      <c r="H2102" t="s">
        <v>196554</v>
      </c>
      <c r="I2102" s="1">
        <v>23131</v>
      </c>
      <c r="J2102" t="s">
        <v>196555</v>
      </c>
      <c r="K2102" t="s">
        <v>196556</v>
      </c>
      <c r="L2102">
        <v>283988789</v>
      </c>
      <c r="M2102" s="1">
        <v>43951</v>
      </c>
      <c r="N2102" s="1">
        <v>45777</v>
      </c>
      <c r="O2102">
        <v>515444546</v>
      </c>
      <c r="P2102" t="s">
        <v>115719</v>
      </c>
      <c r="Q2102" s="1">
        <v>43951</v>
      </c>
      <c r="R2102" s="1">
        <v>45777</v>
      </c>
      <c r="S2102" s="2" t="s">
        <v>42</v>
      </c>
      <c r="T2102" s="2" t="s">
        <v>230330</v>
      </c>
      <c r="U2102">
        <v>916</v>
      </c>
      <c r="V2102" t="s">
        <v>937</v>
      </c>
      <c r="W2102" t="s">
        <v>172081</v>
      </c>
      <c r="X2102">
        <v>265473838</v>
      </c>
      <c r="Y2102" t="s">
        <v>196557</v>
      </c>
      <c r="Z2102" t="s">
        <v>196558</v>
      </c>
      <c r="AA2102" t="s">
        <v>196559</v>
      </c>
      <c r="AB2102" t="s">
        <v>196560</v>
      </c>
      <c r="AC2102" t="s">
        <v>196561</v>
      </c>
      <c r="AD2102" t="s">
        <v>196562</v>
      </c>
      <c r="AE2102">
        <v>9762877014</v>
      </c>
      <c r="AF2102" t="s">
        <v>234041</v>
      </c>
      <c r="AG2102" t="s">
        <v>237745</v>
      </c>
    </row>
    <row r="2103" spans="1:33" x14ac:dyDescent="0.25">
      <c r="A2103" t="s">
        <v>4225</v>
      </c>
      <c r="B2103" t="s">
        <v>196563</v>
      </c>
      <c r="C2103" t="s">
        <v>196564</v>
      </c>
      <c r="D2103" t="s">
        <v>196565</v>
      </c>
      <c r="E2103" t="s">
        <v>134959</v>
      </c>
      <c r="F2103" t="s">
        <v>115719</v>
      </c>
      <c r="G2103">
        <v>70754</v>
      </c>
      <c r="H2103" t="s">
        <v>196566</v>
      </c>
      <c r="I2103" s="1">
        <v>23161</v>
      </c>
      <c r="J2103" t="s">
        <v>196567</v>
      </c>
      <c r="K2103" t="s">
        <v>196568</v>
      </c>
      <c r="L2103">
        <v>833684901</v>
      </c>
      <c r="M2103" s="1">
        <v>43981</v>
      </c>
      <c r="N2103" s="1">
        <v>45807</v>
      </c>
      <c r="O2103">
        <v>862305287</v>
      </c>
      <c r="P2103" t="s">
        <v>115719</v>
      </c>
      <c r="Q2103" s="1">
        <v>43981</v>
      </c>
      <c r="R2103" s="1">
        <v>45807</v>
      </c>
      <c r="S2103" s="2" t="s">
        <v>60</v>
      </c>
      <c r="T2103" s="2" t="s">
        <v>230331</v>
      </c>
      <c r="U2103">
        <v>600</v>
      </c>
      <c r="V2103" t="s">
        <v>624</v>
      </c>
      <c r="W2103" t="s">
        <v>172234</v>
      </c>
      <c r="X2103">
        <v>265473922</v>
      </c>
      <c r="Y2103" t="s">
        <v>196569</v>
      </c>
      <c r="Z2103" t="s">
        <v>196570</v>
      </c>
      <c r="AA2103" t="s">
        <v>196571</v>
      </c>
      <c r="AB2103" t="s">
        <v>196572</v>
      </c>
      <c r="AC2103" t="s">
        <v>196573</v>
      </c>
      <c r="AD2103" t="s">
        <v>196574</v>
      </c>
      <c r="AE2103">
        <v>6735365368</v>
      </c>
      <c r="AF2103" t="s">
        <v>234042</v>
      </c>
      <c r="AG2103" t="s">
        <v>237746</v>
      </c>
    </row>
    <row r="2104" spans="1:33" x14ac:dyDescent="0.25">
      <c r="A2104" t="s">
        <v>17097</v>
      </c>
      <c r="B2104" t="s">
        <v>121618</v>
      </c>
      <c r="C2104" t="s">
        <v>196575</v>
      </c>
      <c r="D2104" t="s">
        <v>196576</v>
      </c>
      <c r="E2104" t="s">
        <v>134959</v>
      </c>
      <c r="F2104" t="s">
        <v>115719</v>
      </c>
      <c r="G2104">
        <v>70754</v>
      </c>
      <c r="H2104" t="s">
        <v>196577</v>
      </c>
      <c r="I2104" s="1">
        <v>23197</v>
      </c>
      <c r="J2104" t="s">
        <v>196578</v>
      </c>
      <c r="K2104" t="s">
        <v>196579</v>
      </c>
      <c r="L2104">
        <v>347573894</v>
      </c>
      <c r="M2104" s="1">
        <v>43651</v>
      </c>
      <c r="N2104" s="1">
        <v>45478</v>
      </c>
      <c r="O2104">
        <v>668203270</v>
      </c>
      <c r="P2104" t="s">
        <v>115719</v>
      </c>
      <c r="Q2104" s="1">
        <v>43651</v>
      </c>
      <c r="R2104" s="1">
        <v>45478</v>
      </c>
      <c r="S2104" s="2" t="s">
        <v>78</v>
      </c>
      <c r="T2104" s="2" t="s">
        <v>230332</v>
      </c>
      <c r="U2104">
        <v>509</v>
      </c>
      <c r="V2104" t="s">
        <v>213</v>
      </c>
      <c r="W2104" t="s">
        <v>172234</v>
      </c>
      <c r="X2104">
        <v>265473922</v>
      </c>
      <c r="Y2104" t="s">
        <v>196580</v>
      </c>
      <c r="Z2104" t="s">
        <v>196581</v>
      </c>
      <c r="AA2104" t="s">
        <v>196582</v>
      </c>
      <c r="AB2104" t="s">
        <v>196583</v>
      </c>
      <c r="AC2104" t="s">
        <v>196584</v>
      </c>
      <c r="AD2104" t="s">
        <v>196585</v>
      </c>
      <c r="AE2104">
        <v>2541187786</v>
      </c>
      <c r="AF2104" t="s">
        <v>234043</v>
      </c>
      <c r="AG2104" t="s">
        <v>237747</v>
      </c>
    </row>
    <row r="2105" spans="1:33" x14ac:dyDescent="0.25">
      <c r="A2105" t="s">
        <v>196586</v>
      </c>
      <c r="B2105" t="s">
        <v>196587</v>
      </c>
      <c r="C2105" t="s">
        <v>196588</v>
      </c>
      <c r="D2105" t="s">
        <v>196589</v>
      </c>
      <c r="E2105" t="s">
        <v>134959</v>
      </c>
      <c r="F2105" t="s">
        <v>115719</v>
      </c>
      <c r="G2105">
        <v>70754</v>
      </c>
      <c r="H2105" t="s">
        <v>196590</v>
      </c>
      <c r="I2105" s="1">
        <v>23233</v>
      </c>
      <c r="J2105" t="s">
        <v>196591</v>
      </c>
      <c r="K2105" t="s">
        <v>196592</v>
      </c>
      <c r="L2105">
        <v>638324650</v>
      </c>
      <c r="M2105" s="1">
        <v>44418</v>
      </c>
      <c r="N2105" s="1">
        <v>46244</v>
      </c>
      <c r="O2105">
        <v>678836689</v>
      </c>
      <c r="P2105" t="s">
        <v>115719</v>
      </c>
      <c r="Q2105" s="1">
        <v>44418</v>
      </c>
      <c r="R2105" s="1">
        <v>46244</v>
      </c>
      <c r="S2105" s="2" t="s">
        <v>96</v>
      </c>
      <c r="T2105" s="2" t="s">
        <v>230333</v>
      </c>
      <c r="U2105">
        <v>346</v>
      </c>
      <c r="V2105" t="s">
        <v>685</v>
      </c>
      <c r="W2105" t="s">
        <v>172081</v>
      </c>
      <c r="X2105">
        <v>265473838</v>
      </c>
      <c r="Y2105" t="s">
        <v>196593</v>
      </c>
      <c r="Z2105" t="s">
        <v>196594</v>
      </c>
      <c r="AA2105" t="s">
        <v>196595</v>
      </c>
      <c r="AB2105" t="s">
        <v>196596</v>
      </c>
      <c r="AC2105" t="s">
        <v>196597</v>
      </c>
      <c r="AD2105" t="s">
        <v>196598</v>
      </c>
      <c r="AE2105">
        <v>3784862546</v>
      </c>
      <c r="AF2105" t="s">
        <v>234044</v>
      </c>
      <c r="AG2105" t="s">
        <v>237748</v>
      </c>
    </row>
    <row r="2106" spans="1:33" x14ac:dyDescent="0.25">
      <c r="A2106" t="s">
        <v>5127</v>
      </c>
      <c r="B2106" t="s">
        <v>196599</v>
      </c>
      <c r="C2106" t="s">
        <v>196600</v>
      </c>
      <c r="D2106" t="s">
        <v>196601</v>
      </c>
      <c r="E2106" t="s">
        <v>134959</v>
      </c>
      <c r="F2106" t="s">
        <v>115719</v>
      </c>
      <c r="G2106">
        <v>70754</v>
      </c>
      <c r="H2106" t="s">
        <v>196602</v>
      </c>
      <c r="I2106" s="1">
        <v>23269</v>
      </c>
      <c r="J2106" t="s">
        <v>196603</v>
      </c>
      <c r="K2106" t="s">
        <v>196604</v>
      </c>
      <c r="L2106">
        <v>951940334</v>
      </c>
      <c r="M2106" s="1">
        <v>44454</v>
      </c>
      <c r="N2106" s="1">
        <v>46280</v>
      </c>
      <c r="O2106">
        <v>159086045</v>
      </c>
      <c r="P2106" t="s">
        <v>115719</v>
      </c>
      <c r="Q2106" s="1">
        <v>44454</v>
      </c>
      <c r="R2106" s="1">
        <v>46280</v>
      </c>
      <c r="S2106" s="2" t="s">
        <v>42</v>
      </c>
      <c r="T2106" s="2" t="s">
        <v>230334</v>
      </c>
      <c r="U2106">
        <v>698</v>
      </c>
      <c r="V2106" t="s">
        <v>817</v>
      </c>
      <c r="W2106" t="s">
        <v>172234</v>
      </c>
      <c r="X2106">
        <v>265473922</v>
      </c>
      <c r="Y2106" t="s">
        <v>196605</v>
      </c>
      <c r="Z2106" t="s">
        <v>196606</v>
      </c>
      <c r="AA2106" t="s">
        <v>196607</v>
      </c>
      <c r="AB2106" t="s">
        <v>196608</v>
      </c>
      <c r="AC2106" t="s">
        <v>196609</v>
      </c>
      <c r="AD2106" t="s">
        <v>196610</v>
      </c>
      <c r="AE2106">
        <v>6968327766</v>
      </c>
      <c r="AF2106" t="s">
        <v>234045</v>
      </c>
      <c r="AG2106" t="s">
        <v>237749</v>
      </c>
    </row>
    <row r="2107" spans="1:33" x14ac:dyDescent="0.25">
      <c r="A2107" t="s">
        <v>4881</v>
      </c>
      <c r="B2107" t="s">
        <v>196611</v>
      </c>
      <c r="C2107" t="s">
        <v>196612</v>
      </c>
      <c r="D2107" t="s">
        <v>196613</v>
      </c>
      <c r="E2107" t="s">
        <v>134959</v>
      </c>
      <c r="F2107" t="s">
        <v>115719</v>
      </c>
      <c r="G2107">
        <v>70754</v>
      </c>
      <c r="H2107" t="s">
        <v>196614</v>
      </c>
      <c r="I2107" s="1">
        <v>23305</v>
      </c>
      <c r="J2107" t="s">
        <v>196615</v>
      </c>
      <c r="K2107" t="s">
        <v>196616</v>
      </c>
      <c r="L2107">
        <v>934123522</v>
      </c>
      <c r="M2107" s="1">
        <v>44855</v>
      </c>
      <c r="N2107" s="1">
        <v>46681</v>
      </c>
      <c r="O2107">
        <v>810853303</v>
      </c>
      <c r="P2107" t="s">
        <v>115719</v>
      </c>
      <c r="Q2107" s="1">
        <v>44855</v>
      </c>
      <c r="R2107" s="1">
        <v>46681</v>
      </c>
      <c r="S2107" s="2" t="s">
        <v>60</v>
      </c>
      <c r="T2107" s="2" t="s">
        <v>230335</v>
      </c>
      <c r="U2107">
        <v>796</v>
      </c>
      <c r="V2107" t="s">
        <v>410</v>
      </c>
      <c r="W2107" t="s">
        <v>172121</v>
      </c>
      <c r="X2107">
        <v>65201624</v>
      </c>
      <c r="Y2107" t="s">
        <v>196617</v>
      </c>
      <c r="Z2107" t="s">
        <v>196618</v>
      </c>
      <c r="AA2107" t="s">
        <v>196619</v>
      </c>
      <c r="AB2107" t="s">
        <v>196620</v>
      </c>
      <c r="AC2107" t="s">
        <v>196621</v>
      </c>
      <c r="AD2107" t="s">
        <v>196622</v>
      </c>
      <c r="AE2107">
        <v>9075548153</v>
      </c>
      <c r="AF2107" t="s">
        <v>234046</v>
      </c>
      <c r="AG2107" t="s">
        <v>237750</v>
      </c>
    </row>
    <row r="2108" spans="1:33" x14ac:dyDescent="0.25">
      <c r="A2108" t="s">
        <v>196623</v>
      </c>
      <c r="B2108" t="s">
        <v>196624</v>
      </c>
      <c r="C2108" t="s">
        <v>196625</v>
      </c>
      <c r="D2108" t="s">
        <v>196626</v>
      </c>
      <c r="E2108" t="s">
        <v>196627</v>
      </c>
      <c r="F2108" t="s">
        <v>115719</v>
      </c>
      <c r="G2108">
        <v>70755</v>
      </c>
      <c r="H2108" t="s">
        <v>196628</v>
      </c>
      <c r="I2108" s="1">
        <v>23311</v>
      </c>
      <c r="J2108" t="s">
        <v>196629</v>
      </c>
      <c r="K2108" t="s">
        <v>196630</v>
      </c>
      <c r="L2108">
        <v>961476359</v>
      </c>
      <c r="M2108" s="1">
        <v>44861</v>
      </c>
      <c r="N2108" s="1">
        <v>46687</v>
      </c>
      <c r="O2108">
        <v>496166513</v>
      </c>
      <c r="P2108" t="s">
        <v>115719</v>
      </c>
      <c r="Q2108" s="1">
        <v>44861</v>
      </c>
      <c r="R2108" s="1">
        <v>46687</v>
      </c>
      <c r="S2108" s="2" t="s">
        <v>78</v>
      </c>
      <c r="T2108" s="2" t="s">
        <v>230336</v>
      </c>
      <c r="U2108">
        <v>408</v>
      </c>
      <c r="V2108" t="s">
        <v>2730</v>
      </c>
      <c r="W2108" t="s">
        <v>172081</v>
      </c>
      <c r="X2108">
        <v>265473838</v>
      </c>
      <c r="Y2108" t="s">
        <v>196631</v>
      </c>
      <c r="Z2108" t="s">
        <v>196632</v>
      </c>
      <c r="AA2108" t="s">
        <v>196633</v>
      </c>
      <c r="AB2108" t="s">
        <v>196634</v>
      </c>
      <c r="AC2108" t="s">
        <v>196635</v>
      </c>
      <c r="AD2108" t="s">
        <v>196636</v>
      </c>
      <c r="AE2108">
        <v>3915418422</v>
      </c>
      <c r="AF2108" t="s">
        <v>234047</v>
      </c>
      <c r="AG2108" t="s">
        <v>237751</v>
      </c>
    </row>
    <row r="2109" spans="1:33" x14ac:dyDescent="0.25">
      <c r="A2109" t="s">
        <v>1456</v>
      </c>
      <c r="B2109" t="s">
        <v>196637</v>
      </c>
      <c r="C2109" t="s">
        <v>196638</v>
      </c>
      <c r="D2109" t="s">
        <v>196639</v>
      </c>
      <c r="E2109" t="s">
        <v>196627</v>
      </c>
      <c r="F2109" t="s">
        <v>115719</v>
      </c>
      <c r="G2109">
        <v>70755</v>
      </c>
      <c r="H2109" t="s">
        <v>196640</v>
      </c>
      <c r="I2109" s="1">
        <v>23312</v>
      </c>
      <c r="J2109" t="s">
        <v>196641</v>
      </c>
      <c r="K2109" t="s">
        <v>196642</v>
      </c>
      <c r="L2109">
        <v>302944075</v>
      </c>
      <c r="M2109" s="1">
        <v>45227</v>
      </c>
      <c r="N2109" s="1">
        <v>47054</v>
      </c>
      <c r="O2109">
        <v>861605462</v>
      </c>
      <c r="P2109" t="s">
        <v>115719</v>
      </c>
      <c r="Q2109" s="1">
        <v>45227</v>
      </c>
      <c r="R2109" s="1">
        <v>47054</v>
      </c>
      <c r="S2109" s="2" t="s">
        <v>96</v>
      </c>
      <c r="T2109" s="2" t="s">
        <v>230337</v>
      </c>
      <c r="U2109">
        <v>883</v>
      </c>
      <c r="V2109" t="s">
        <v>262</v>
      </c>
      <c r="W2109" t="s">
        <v>172121</v>
      </c>
      <c r="X2109">
        <v>65201624</v>
      </c>
      <c r="Y2109" t="s">
        <v>196643</v>
      </c>
      <c r="Z2109" t="s">
        <v>196644</v>
      </c>
      <c r="AA2109" t="s">
        <v>196645</v>
      </c>
      <c r="AB2109" t="s">
        <v>196646</v>
      </c>
      <c r="AC2109" t="s">
        <v>196647</v>
      </c>
      <c r="AD2109" t="s">
        <v>196648</v>
      </c>
      <c r="AE2109">
        <v>7797251256</v>
      </c>
      <c r="AF2109" t="s">
        <v>234048</v>
      </c>
      <c r="AG2109" t="s">
        <v>237752</v>
      </c>
    </row>
    <row r="2110" spans="1:33" x14ac:dyDescent="0.25">
      <c r="A2110" t="s">
        <v>11542</v>
      </c>
      <c r="B2110" t="s">
        <v>196637</v>
      </c>
      <c r="C2110" t="s">
        <v>196649</v>
      </c>
      <c r="D2110" t="s">
        <v>196650</v>
      </c>
      <c r="E2110" t="s">
        <v>196627</v>
      </c>
      <c r="F2110" t="s">
        <v>115719</v>
      </c>
      <c r="G2110">
        <v>70755</v>
      </c>
      <c r="H2110" t="s">
        <v>196651</v>
      </c>
      <c r="I2110" s="1">
        <v>23313</v>
      </c>
      <c r="J2110" t="s">
        <v>196652</v>
      </c>
      <c r="K2110" t="s">
        <v>196653</v>
      </c>
      <c r="L2110">
        <v>134862351</v>
      </c>
      <c r="M2110" s="1">
        <v>44133</v>
      </c>
      <c r="N2110" s="1">
        <v>45959</v>
      </c>
      <c r="O2110">
        <v>500690204</v>
      </c>
      <c r="P2110" t="s">
        <v>115719</v>
      </c>
      <c r="Q2110" s="1">
        <v>44133</v>
      </c>
      <c r="R2110" s="1">
        <v>45959</v>
      </c>
      <c r="S2110" s="2" t="s">
        <v>42</v>
      </c>
      <c r="T2110" s="2" t="s">
        <v>230338</v>
      </c>
      <c r="U2110">
        <v>638</v>
      </c>
      <c r="V2110" t="s">
        <v>148</v>
      </c>
      <c r="W2110" t="s">
        <v>172234</v>
      </c>
      <c r="X2110">
        <v>265473922</v>
      </c>
      <c r="Y2110" t="s">
        <v>196654</v>
      </c>
      <c r="Z2110" t="s">
        <v>196655</v>
      </c>
      <c r="AA2110" t="s">
        <v>196656</v>
      </c>
      <c r="AB2110" t="s">
        <v>196657</v>
      </c>
      <c r="AC2110" t="s">
        <v>196658</v>
      </c>
      <c r="AD2110" t="s">
        <v>196659</v>
      </c>
      <c r="AE2110">
        <v>3804838877</v>
      </c>
      <c r="AF2110" t="s">
        <v>234049</v>
      </c>
      <c r="AG2110" t="s">
        <v>237753</v>
      </c>
    </row>
    <row r="2111" spans="1:33" x14ac:dyDescent="0.25">
      <c r="A2111" t="s">
        <v>1066</v>
      </c>
      <c r="B2111" t="s">
        <v>196660</v>
      </c>
      <c r="C2111" t="s">
        <v>196661</v>
      </c>
      <c r="D2111" t="s">
        <v>196662</v>
      </c>
      <c r="E2111" t="s">
        <v>196627</v>
      </c>
      <c r="F2111" t="s">
        <v>115719</v>
      </c>
      <c r="G2111">
        <v>70755</v>
      </c>
      <c r="H2111" t="s">
        <v>196663</v>
      </c>
      <c r="I2111" s="1">
        <v>23314</v>
      </c>
      <c r="J2111" t="s">
        <v>196664</v>
      </c>
      <c r="K2111" t="s">
        <v>196665</v>
      </c>
      <c r="L2111">
        <v>447121228</v>
      </c>
      <c r="M2111" s="1">
        <v>44864</v>
      </c>
      <c r="N2111" s="1">
        <v>46690</v>
      </c>
      <c r="O2111">
        <v>955279399</v>
      </c>
      <c r="P2111" t="s">
        <v>115719</v>
      </c>
      <c r="Q2111" s="1">
        <v>44864</v>
      </c>
      <c r="R2111" s="1">
        <v>46690</v>
      </c>
      <c r="S2111" s="2" t="s">
        <v>60</v>
      </c>
      <c r="T2111" s="2" t="s">
        <v>230339</v>
      </c>
      <c r="U2111">
        <v>937</v>
      </c>
      <c r="V2111" t="s">
        <v>890</v>
      </c>
      <c r="W2111" t="s">
        <v>172081</v>
      </c>
      <c r="X2111">
        <v>265473838</v>
      </c>
      <c r="Y2111" t="s">
        <v>196666</v>
      </c>
      <c r="Z2111" t="s">
        <v>196667</v>
      </c>
      <c r="AA2111" t="s">
        <v>196668</v>
      </c>
      <c r="AB2111" t="s">
        <v>196669</v>
      </c>
      <c r="AC2111" t="s">
        <v>196670</v>
      </c>
      <c r="AD2111" t="s">
        <v>196671</v>
      </c>
      <c r="AE2111">
        <v>8129724444</v>
      </c>
      <c r="AF2111" t="s">
        <v>234050</v>
      </c>
      <c r="AG2111" t="s">
        <v>237754</v>
      </c>
    </row>
    <row r="2112" spans="1:33" x14ac:dyDescent="0.25">
      <c r="A2112" t="s">
        <v>8874</v>
      </c>
      <c r="B2112" t="s">
        <v>196672</v>
      </c>
      <c r="C2112" t="s">
        <v>196673</v>
      </c>
      <c r="D2112" t="s">
        <v>196674</v>
      </c>
      <c r="E2112" t="s">
        <v>135131</v>
      </c>
      <c r="F2112" t="s">
        <v>115719</v>
      </c>
      <c r="G2112">
        <v>70374</v>
      </c>
      <c r="H2112" t="s">
        <v>196675</v>
      </c>
      <c r="I2112" s="1">
        <v>23315</v>
      </c>
      <c r="J2112" t="s">
        <v>196676</v>
      </c>
      <c r="K2112" t="s">
        <v>196677</v>
      </c>
      <c r="L2112">
        <v>696880658</v>
      </c>
      <c r="M2112" s="1">
        <v>43769</v>
      </c>
      <c r="N2112" s="1">
        <v>45596</v>
      </c>
      <c r="O2112">
        <v>331694603</v>
      </c>
      <c r="P2112" t="s">
        <v>115719</v>
      </c>
      <c r="Q2112" s="1">
        <v>43769</v>
      </c>
      <c r="R2112" s="1">
        <v>45596</v>
      </c>
      <c r="S2112" s="2" t="s">
        <v>78</v>
      </c>
      <c r="T2112" s="2" t="s">
        <v>230340</v>
      </c>
      <c r="U2112">
        <v>861</v>
      </c>
      <c r="V2112" t="s">
        <v>1800</v>
      </c>
      <c r="W2112" t="s">
        <v>175891</v>
      </c>
      <c r="X2112">
        <v>65401673</v>
      </c>
      <c r="Y2112" t="s">
        <v>196678</v>
      </c>
      <c r="Z2112" t="s">
        <v>196679</v>
      </c>
      <c r="AA2112" t="s">
        <v>196680</v>
      </c>
      <c r="AB2112" t="s">
        <v>196681</v>
      </c>
      <c r="AC2112" t="s">
        <v>196682</v>
      </c>
      <c r="AD2112" t="s">
        <v>196683</v>
      </c>
      <c r="AE2112">
        <v>3313460015</v>
      </c>
      <c r="AF2112" t="s">
        <v>234051</v>
      </c>
      <c r="AG2112" t="s">
        <v>237755</v>
      </c>
    </row>
    <row r="2113" spans="1:33" x14ac:dyDescent="0.25">
      <c r="A2113" t="s">
        <v>5000</v>
      </c>
      <c r="B2113" t="s">
        <v>196672</v>
      </c>
      <c r="C2113" t="s">
        <v>196684</v>
      </c>
      <c r="D2113" t="s">
        <v>196685</v>
      </c>
      <c r="E2113" t="s">
        <v>135131</v>
      </c>
      <c r="F2113" t="s">
        <v>115719</v>
      </c>
      <c r="G2113">
        <v>70374</v>
      </c>
      <c r="H2113" t="s">
        <v>196686</v>
      </c>
      <c r="I2113" s="1">
        <v>23316</v>
      </c>
      <c r="J2113" t="s">
        <v>196687</v>
      </c>
      <c r="K2113" t="s">
        <v>196688</v>
      </c>
      <c r="L2113">
        <v>472739334</v>
      </c>
      <c r="M2113" s="1">
        <v>45231</v>
      </c>
      <c r="N2113" s="1">
        <v>47058</v>
      </c>
      <c r="O2113">
        <v>730284409</v>
      </c>
      <c r="P2113" t="s">
        <v>115719</v>
      </c>
      <c r="Q2113" s="1">
        <v>45231</v>
      </c>
      <c r="R2113" s="1">
        <v>47058</v>
      </c>
      <c r="S2113" s="2" t="s">
        <v>96</v>
      </c>
      <c r="T2113" s="2" t="s">
        <v>230341</v>
      </c>
      <c r="U2113">
        <v>495</v>
      </c>
      <c r="V2113" t="s">
        <v>345</v>
      </c>
      <c r="W2113" t="s">
        <v>175891</v>
      </c>
      <c r="X2113">
        <v>65401673</v>
      </c>
      <c r="Y2113" t="s">
        <v>196689</v>
      </c>
      <c r="Z2113" t="s">
        <v>196690</v>
      </c>
      <c r="AA2113" t="s">
        <v>196691</v>
      </c>
      <c r="AB2113" t="s">
        <v>196692</v>
      </c>
      <c r="AC2113" t="s">
        <v>196693</v>
      </c>
      <c r="AD2113" t="s">
        <v>196694</v>
      </c>
      <c r="AE2113">
        <v>6419397520</v>
      </c>
      <c r="AF2113" t="s">
        <v>234052</v>
      </c>
      <c r="AG2113" t="s">
        <v>237756</v>
      </c>
    </row>
    <row r="2114" spans="1:33" x14ac:dyDescent="0.25">
      <c r="A2114" t="s">
        <v>2110</v>
      </c>
      <c r="B2114" t="s">
        <v>196672</v>
      </c>
      <c r="C2114" t="s">
        <v>196695</v>
      </c>
      <c r="D2114" t="s">
        <v>196696</v>
      </c>
      <c r="E2114" t="s">
        <v>135131</v>
      </c>
      <c r="F2114" t="s">
        <v>115719</v>
      </c>
      <c r="G2114">
        <v>70374</v>
      </c>
      <c r="H2114" t="s">
        <v>196697</v>
      </c>
      <c r="I2114" s="1">
        <v>23317</v>
      </c>
      <c r="J2114" t="s">
        <v>196698</v>
      </c>
      <c r="K2114" t="s">
        <v>196699</v>
      </c>
      <c r="L2114">
        <v>567831987</v>
      </c>
      <c r="M2114" s="1">
        <v>45232</v>
      </c>
      <c r="N2114" s="1">
        <v>47059</v>
      </c>
      <c r="O2114">
        <v>292353427</v>
      </c>
      <c r="P2114" t="s">
        <v>115719</v>
      </c>
      <c r="Q2114" s="1">
        <v>45232</v>
      </c>
      <c r="R2114" s="1">
        <v>47059</v>
      </c>
      <c r="S2114" s="2" t="s">
        <v>42</v>
      </c>
      <c r="T2114" s="2" t="s">
        <v>230342</v>
      </c>
      <c r="U2114">
        <v>888</v>
      </c>
      <c r="V2114" t="s">
        <v>5727</v>
      </c>
      <c r="W2114" t="s">
        <v>175891</v>
      </c>
      <c r="X2114">
        <v>65401673</v>
      </c>
      <c r="Y2114" t="s">
        <v>196700</v>
      </c>
      <c r="Z2114" t="s">
        <v>196701</v>
      </c>
      <c r="AA2114" t="s">
        <v>196702</v>
      </c>
      <c r="AB2114" t="s">
        <v>196703</v>
      </c>
      <c r="AC2114" t="s">
        <v>196704</v>
      </c>
      <c r="AD2114" t="s">
        <v>196705</v>
      </c>
      <c r="AE2114">
        <v>1726228150</v>
      </c>
      <c r="AF2114" t="s">
        <v>234053</v>
      </c>
      <c r="AG2114" t="s">
        <v>237757</v>
      </c>
    </row>
    <row r="2115" spans="1:33" x14ac:dyDescent="0.25">
      <c r="A2115" t="s">
        <v>196706</v>
      </c>
      <c r="B2115" t="s">
        <v>196707</v>
      </c>
      <c r="C2115" t="s">
        <v>196708</v>
      </c>
      <c r="D2115" t="s">
        <v>196709</v>
      </c>
      <c r="E2115" t="s">
        <v>135131</v>
      </c>
      <c r="F2115" t="s">
        <v>115719</v>
      </c>
      <c r="G2115">
        <v>70374</v>
      </c>
      <c r="H2115" t="s">
        <v>196710</v>
      </c>
      <c r="I2115" s="1">
        <v>23318</v>
      </c>
      <c r="J2115" t="s">
        <v>196711</v>
      </c>
      <c r="K2115" t="s">
        <v>196712</v>
      </c>
      <c r="L2115">
        <v>961238212</v>
      </c>
      <c r="M2115" s="1">
        <v>45233</v>
      </c>
      <c r="N2115" s="1">
        <v>47060</v>
      </c>
      <c r="O2115">
        <v>830242542</v>
      </c>
      <c r="P2115" t="s">
        <v>115719</v>
      </c>
      <c r="Q2115" s="1">
        <v>45233</v>
      </c>
      <c r="R2115" s="1">
        <v>47060</v>
      </c>
      <c r="S2115" s="2" t="s">
        <v>60</v>
      </c>
      <c r="T2115" s="2" t="s">
        <v>230343</v>
      </c>
      <c r="U2115">
        <v>517</v>
      </c>
      <c r="V2115" t="s">
        <v>981</v>
      </c>
      <c r="W2115" t="s">
        <v>175891</v>
      </c>
      <c r="X2115">
        <v>65401673</v>
      </c>
      <c r="Y2115" t="s">
        <v>196713</v>
      </c>
      <c r="Z2115" t="s">
        <v>196714</v>
      </c>
      <c r="AA2115" t="s">
        <v>196715</v>
      </c>
      <c r="AB2115" t="s">
        <v>196716</v>
      </c>
      <c r="AC2115" t="s">
        <v>196717</v>
      </c>
      <c r="AD2115" t="s">
        <v>196718</v>
      </c>
      <c r="AE2115">
        <v>1540275415</v>
      </c>
      <c r="AF2115" t="s">
        <v>234054</v>
      </c>
      <c r="AG2115" t="s">
        <v>237758</v>
      </c>
    </row>
    <row r="2116" spans="1:33" x14ac:dyDescent="0.25">
      <c r="A2116" t="s">
        <v>196719</v>
      </c>
      <c r="B2116" t="s">
        <v>196720</v>
      </c>
      <c r="C2116" t="s">
        <v>196721</v>
      </c>
      <c r="D2116" t="s">
        <v>196722</v>
      </c>
      <c r="E2116" t="s">
        <v>135329</v>
      </c>
      <c r="F2116" t="s">
        <v>115719</v>
      </c>
      <c r="G2116">
        <v>71049</v>
      </c>
      <c r="H2116" t="s">
        <v>196723</v>
      </c>
      <c r="I2116" s="1">
        <v>23319</v>
      </c>
      <c r="J2116" t="s">
        <v>196724</v>
      </c>
      <c r="K2116" t="s">
        <v>196725</v>
      </c>
      <c r="L2116">
        <v>974587654</v>
      </c>
      <c r="M2116" s="1">
        <v>44869</v>
      </c>
      <c r="N2116" s="1">
        <v>46695</v>
      </c>
      <c r="O2116">
        <v>240910103</v>
      </c>
      <c r="P2116" t="s">
        <v>115719</v>
      </c>
      <c r="Q2116" s="1">
        <v>44869</v>
      </c>
      <c r="R2116" s="1">
        <v>46695</v>
      </c>
      <c r="S2116" s="2" t="s">
        <v>78</v>
      </c>
      <c r="T2116" s="2" t="s">
        <v>230344</v>
      </c>
      <c r="U2116">
        <v>693</v>
      </c>
      <c r="V2116" t="s">
        <v>228</v>
      </c>
      <c r="W2116" t="s">
        <v>97087</v>
      </c>
      <c r="X2116">
        <v>111101694</v>
      </c>
      <c r="Y2116" t="s">
        <v>196726</v>
      </c>
      <c r="Z2116" t="s">
        <v>196727</v>
      </c>
      <c r="AA2116" t="s">
        <v>196728</v>
      </c>
      <c r="AB2116" t="s">
        <v>196729</v>
      </c>
      <c r="AC2116" t="s">
        <v>196730</v>
      </c>
      <c r="AD2116" t="s">
        <v>196731</v>
      </c>
      <c r="AE2116">
        <v>5880090671</v>
      </c>
      <c r="AF2116" t="s">
        <v>234055</v>
      </c>
      <c r="AG2116" t="s">
        <v>237759</v>
      </c>
    </row>
    <row r="2117" spans="1:33" x14ac:dyDescent="0.25">
      <c r="A2117" t="s">
        <v>1142</v>
      </c>
      <c r="B2117" t="s">
        <v>196720</v>
      </c>
      <c r="C2117" t="s">
        <v>196732</v>
      </c>
      <c r="D2117" t="s">
        <v>196733</v>
      </c>
      <c r="E2117" t="s">
        <v>135329</v>
      </c>
      <c r="F2117" t="s">
        <v>115719</v>
      </c>
      <c r="G2117">
        <v>71049</v>
      </c>
      <c r="H2117" t="s">
        <v>196734</v>
      </c>
      <c r="I2117" s="1">
        <v>23320</v>
      </c>
      <c r="J2117" t="s">
        <v>196735</v>
      </c>
      <c r="K2117" t="s">
        <v>196736</v>
      </c>
      <c r="L2117">
        <v>826585926</v>
      </c>
      <c r="M2117" s="1">
        <v>44870</v>
      </c>
      <c r="N2117" s="1">
        <v>46696</v>
      </c>
      <c r="O2117">
        <v>889326074</v>
      </c>
      <c r="P2117" t="s">
        <v>115719</v>
      </c>
      <c r="Q2117" s="1">
        <v>44870</v>
      </c>
      <c r="R2117" s="1">
        <v>46696</v>
      </c>
      <c r="S2117" s="2" t="s">
        <v>96</v>
      </c>
      <c r="T2117" s="2" t="s">
        <v>230345</v>
      </c>
      <c r="U2117">
        <v>581</v>
      </c>
      <c r="V2117" t="s">
        <v>1386</v>
      </c>
      <c r="W2117" t="s">
        <v>179669</v>
      </c>
      <c r="X2117">
        <v>311175983</v>
      </c>
      <c r="Y2117" t="s">
        <v>196737</v>
      </c>
      <c r="Z2117" t="s">
        <v>196738</v>
      </c>
      <c r="AA2117" t="s">
        <v>196739</v>
      </c>
      <c r="AB2117" t="s">
        <v>196740</v>
      </c>
      <c r="AC2117" t="s">
        <v>196741</v>
      </c>
      <c r="AD2117" t="s">
        <v>196742</v>
      </c>
      <c r="AE2117">
        <v>5020237787</v>
      </c>
      <c r="AF2117" t="s">
        <v>234056</v>
      </c>
      <c r="AG2117" t="s">
        <v>237760</v>
      </c>
    </row>
    <row r="2118" spans="1:33" x14ac:dyDescent="0.25">
      <c r="A2118" t="s">
        <v>52803</v>
      </c>
      <c r="B2118" t="s">
        <v>196720</v>
      </c>
      <c r="C2118" t="s">
        <v>196743</v>
      </c>
      <c r="D2118" t="s">
        <v>196744</v>
      </c>
      <c r="E2118" t="s">
        <v>135329</v>
      </c>
      <c r="F2118" t="s">
        <v>115719</v>
      </c>
      <c r="G2118">
        <v>71049</v>
      </c>
      <c r="H2118" t="s">
        <v>196745</v>
      </c>
      <c r="I2118" s="1">
        <v>23321</v>
      </c>
      <c r="J2118" t="s">
        <v>196746</v>
      </c>
      <c r="K2118" t="s">
        <v>196747</v>
      </c>
      <c r="L2118">
        <v>643751537</v>
      </c>
      <c r="M2118" s="1">
        <v>45236</v>
      </c>
      <c r="N2118" s="1">
        <v>47063</v>
      </c>
      <c r="O2118">
        <v>233019040</v>
      </c>
      <c r="P2118" t="s">
        <v>115719</v>
      </c>
      <c r="Q2118" s="1">
        <v>45236</v>
      </c>
      <c r="R2118" s="1">
        <v>47063</v>
      </c>
      <c r="S2118" s="2" t="s">
        <v>42</v>
      </c>
      <c r="T2118" s="2" t="s">
        <v>230346</v>
      </c>
      <c r="U2118">
        <v>352</v>
      </c>
      <c r="V2118" t="s">
        <v>3842</v>
      </c>
      <c r="W2118" t="s">
        <v>179669</v>
      </c>
      <c r="X2118">
        <v>311175983</v>
      </c>
      <c r="Y2118" t="s">
        <v>196748</v>
      </c>
      <c r="Z2118" t="s">
        <v>196749</v>
      </c>
      <c r="AA2118" t="s">
        <v>196750</v>
      </c>
      <c r="AB2118" t="s">
        <v>196751</v>
      </c>
      <c r="AC2118" t="s">
        <v>196752</v>
      </c>
      <c r="AD2118" t="s">
        <v>196753</v>
      </c>
      <c r="AE2118">
        <v>8642187989</v>
      </c>
      <c r="AF2118" t="s">
        <v>234057</v>
      </c>
      <c r="AG2118" t="s">
        <v>237761</v>
      </c>
    </row>
    <row r="2119" spans="1:33" x14ac:dyDescent="0.25">
      <c r="A2119" t="s">
        <v>2127</v>
      </c>
      <c r="B2119" t="s">
        <v>196720</v>
      </c>
      <c r="C2119" t="s">
        <v>196754</v>
      </c>
      <c r="D2119" t="s">
        <v>196755</v>
      </c>
      <c r="E2119" t="s">
        <v>135329</v>
      </c>
      <c r="F2119" t="s">
        <v>115719</v>
      </c>
      <c r="G2119">
        <v>71049</v>
      </c>
      <c r="H2119" t="s">
        <v>196756</v>
      </c>
      <c r="I2119" s="1">
        <v>23322</v>
      </c>
      <c r="J2119" t="s">
        <v>196757</v>
      </c>
      <c r="K2119" t="s">
        <v>196758</v>
      </c>
      <c r="L2119">
        <v>253289148</v>
      </c>
      <c r="M2119" s="1">
        <v>44872</v>
      </c>
      <c r="N2119" s="1">
        <v>46698</v>
      </c>
      <c r="O2119">
        <v>170145761</v>
      </c>
      <c r="P2119" t="s">
        <v>115719</v>
      </c>
      <c r="Q2119" s="1">
        <v>44872</v>
      </c>
      <c r="R2119" s="1">
        <v>46698</v>
      </c>
      <c r="S2119" s="2" t="s">
        <v>60</v>
      </c>
      <c r="T2119" s="2" t="s">
        <v>230347</v>
      </c>
      <c r="U2119">
        <v>800</v>
      </c>
      <c r="V2119" t="s">
        <v>426</v>
      </c>
      <c r="W2119" t="s">
        <v>97087</v>
      </c>
      <c r="X2119">
        <v>111101694</v>
      </c>
      <c r="Y2119" t="s">
        <v>196759</v>
      </c>
      <c r="Z2119" t="s">
        <v>196760</v>
      </c>
      <c r="AA2119" t="s">
        <v>196761</v>
      </c>
      <c r="AB2119" t="s">
        <v>196762</v>
      </c>
      <c r="AC2119" t="s">
        <v>196763</v>
      </c>
      <c r="AD2119" t="s">
        <v>196764</v>
      </c>
      <c r="AE2119">
        <v>1454278438</v>
      </c>
      <c r="AF2119" t="s">
        <v>234058</v>
      </c>
      <c r="AG2119" t="s">
        <v>237762</v>
      </c>
    </row>
    <row r="2120" spans="1:33" x14ac:dyDescent="0.25">
      <c r="A2120" t="s">
        <v>631</v>
      </c>
      <c r="B2120" t="s">
        <v>196720</v>
      </c>
      <c r="C2120" t="s">
        <v>196765</v>
      </c>
      <c r="D2120" t="s">
        <v>196766</v>
      </c>
      <c r="E2120" t="s">
        <v>135329</v>
      </c>
      <c r="F2120" t="s">
        <v>115719</v>
      </c>
      <c r="G2120">
        <v>71049</v>
      </c>
      <c r="H2120" t="s">
        <v>196767</v>
      </c>
      <c r="I2120" s="1">
        <v>23323</v>
      </c>
      <c r="J2120" t="s">
        <v>196768</v>
      </c>
      <c r="K2120" t="s">
        <v>196769</v>
      </c>
      <c r="L2120">
        <v>218852666</v>
      </c>
      <c r="M2120" s="1">
        <v>44873</v>
      </c>
      <c r="N2120" s="1">
        <v>46699</v>
      </c>
      <c r="O2120">
        <v>988922201</v>
      </c>
      <c r="P2120" t="s">
        <v>115719</v>
      </c>
      <c r="Q2120" s="1">
        <v>44873</v>
      </c>
      <c r="R2120" s="1">
        <v>46699</v>
      </c>
      <c r="S2120" s="2" t="s">
        <v>78</v>
      </c>
      <c r="T2120" s="2" t="s">
        <v>230348</v>
      </c>
      <c r="U2120">
        <v>795</v>
      </c>
      <c r="V2120" t="s">
        <v>213</v>
      </c>
      <c r="W2120" t="s">
        <v>179669</v>
      </c>
      <c r="X2120">
        <v>311175983</v>
      </c>
      <c r="Y2120" t="s">
        <v>196770</v>
      </c>
      <c r="Z2120" t="s">
        <v>196771</v>
      </c>
      <c r="AA2120" t="s">
        <v>196772</v>
      </c>
      <c r="AB2120" t="s">
        <v>196773</v>
      </c>
      <c r="AC2120" t="s">
        <v>196774</v>
      </c>
      <c r="AD2120" t="s">
        <v>196775</v>
      </c>
      <c r="AE2120">
        <v>6094542114</v>
      </c>
      <c r="AF2120" t="s">
        <v>234059</v>
      </c>
      <c r="AG2120" t="s">
        <v>237763</v>
      </c>
    </row>
    <row r="2121" spans="1:33" x14ac:dyDescent="0.25">
      <c r="A2121" t="s">
        <v>6343</v>
      </c>
      <c r="B2121" t="s">
        <v>196720</v>
      </c>
      <c r="C2121" t="s">
        <v>196776</v>
      </c>
      <c r="D2121" t="s">
        <v>196777</v>
      </c>
      <c r="E2121" t="s">
        <v>135329</v>
      </c>
      <c r="F2121" t="s">
        <v>115719</v>
      </c>
      <c r="G2121">
        <v>71049</v>
      </c>
      <c r="H2121" t="s">
        <v>196778</v>
      </c>
      <c r="I2121" s="1">
        <v>23324</v>
      </c>
      <c r="J2121" t="s">
        <v>196779</v>
      </c>
      <c r="K2121" t="s">
        <v>196780</v>
      </c>
      <c r="L2121">
        <v>118765339</v>
      </c>
      <c r="M2121" s="1">
        <v>43778</v>
      </c>
      <c r="N2121" s="1">
        <v>45605</v>
      </c>
      <c r="O2121">
        <v>235409804</v>
      </c>
      <c r="P2121" t="s">
        <v>115719</v>
      </c>
      <c r="Q2121" s="1">
        <v>43778</v>
      </c>
      <c r="R2121" s="1">
        <v>45605</v>
      </c>
      <c r="S2121" s="2" t="s">
        <v>96</v>
      </c>
      <c r="T2121" s="2" t="s">
        <v>230349</v>
      </c>
      <c r="U2121">
        <v>607</v>
      </c>
      <c r="V2121" t="s">
        <v>1027</v>
      </c>
      <c r="W2121" t="s">
        <v>97087</v>
      </c>
      <c r="X2121">
        <v>111101694</v>
      </c>
      <c r="Y2121" t="s">
        <v>196781</v>
      </c>
      <c r="Z2121" t="s">
        <v>196782</v>
      </c>
      <c r="AA2121" t="s">
        <v>196783</v>
      </c>
      <c r="AB2121" t="s">
        <v>196784</v>
      </c>
      <c r="AC2121" t="s">
        <v>196785</v>
      </c>
      <c r="AD2121" t="s">
        <v>196786</v>
      </c>
      <c r="AE2121">
        <v>8079388467</v>
      </c>
      <c r="AF2121" t="s">
        <v>234060</v>
      </c>
      <c r="AG2121" t="s">
        <v>237764</v>
      </c>
    </row>
    <row r="2122" spans="1:33" x14ac:dyDescent="0.25">
      <c r="A2122" t="s">
        <v>16937</v>
      </c>
      <c r="B2122" t="s">
        <v>20447</v>
      </c>
      <c r="C2122" t="s">
        <v>196787</v>
      </c>
      <c r="D2122" t="s">
        <v>196788</v>
      </c>
      <c r="E2122" t="s">
        <v>135329</v>
      </c>
      <c r="F2122" t="s">
        <v>115719</v>
      </c>
      <c r="G2122">
        <v>71049</v>
      </c>
      <c r="H2122" t="s">
        <v>196789</v>
      </c>
      <c r="I2122" s="1">
        <v>23325</v>
      </c>
      <c r="J2122" t="s">
        <v>196790</v>
      </c>
      <c r="K2122" t="s">
        <v>196791</v>
      </c>
      <c r="L2122">
        <v>414222177</v>
      </c>
      <c r="M2122" s="1">
        <v>45240</v>
      </c>
      <c r="N2122" s="1">
        <v>47067</v>
      </c>
      <c r="O2122">
        <v>194156434</v>
      </c>
      <c r="P2122" t="s">
        <v>115719</v>
      </c>
      <c r="Q2122" s="1">
        <v>45240</v>
      </c>
      <c r="R2122" s="1">
        <v>47067</v>
      </c>
      <c r="S2122" s="2" t="s">
        <v>42</v>
      </c>
      <c r="T2122" s="2" t="s">
        <v>230350</v>
      </c>
      <c r="U2122">
        <v>962</v>
      </c>
      <c r="V2122" t="s">
        <v>2325</v>
      </c>
      <c r="W2122" t="s">
        <v>179669</v>
      </c>
      <c r="X2122">
        <v>311175983</v>
      </c>
      <c r="Y2122" t="s">
        <v>196792</v>
      </c>
      <c r="Z2122" t="s">
        <v>196793</v>
      </c>
      <c r="AA2122" t="s">
        <v>196794</v>
      </c>
      <c r="AB2122" t="s">
        <v>196795</v>
      </c>
      <c r="AC2122" t="s">
        <v>196796</v>
      </c>
      <c r="AD2122" t="s">
        <v>196797</v>
      </c>
      <c r="AE2122">
        <v>6932995379</v>
      </c>
      <c r="AF2122" t="s">
        <v>234061</v>
      </c>
      <c r="AG2122" t="s">
        <v>237765</v>
      </c>
    </row>
    <row r="2123" spans="1:33" x14ac:dyDescent="0.25">
      <c r="A2123" t="s">
        <v>8227</v>
      </c>
      <c r="B2123" t="s">
        <v>20447</v>
      </c>
      <c r="C2123" t="s">
        <v>196798</v>
      </c>
      <c r="D2123" t="s">
        <v>196799</v>
      </c>
      <c r="E2123" t="s">
        <v>135329</v>
      </c>
      <c r="F2123" t="s">
        <v>115719</v>
      </c>
      <c r="G2123">
        <v>71049</v>
      </c>
      <c r="H2123" t="s">
        <v>196800</v>
      </c>
      <c r="I2123" s="1">
        <v>23326</v>
      </c>
      <c r="J2123" t="s">
        <v>196801</v>
      </c>
      <c r="K2123" t="s">
        <v>196802</v>
      </c>
      <c r="L2123">
        <v>507998235</v>
      </c>
      <c r="M2123" s="1">
        <v>44146</v>
      </c>
      <c r="N2123" s="1">
        <v>45972</v>
      </c>
      <c r="O2123">
        <v>962975063</v>
      </c>
      <c r="P2123" t="s">
        <v>115719</v>
      </c>
      <c r="Q2123" s="1">
        <v>44146</v>
      </c>
      <c r="R2123" s="1">
        <v>45972</v>
      </c>
      <c r="S2123" s="2" t="s">
        <v>60</v>
      </c>
      <c r="T2123" s="2" t="s">
        <v>230351</v>
      </c>
      <c r="U2123">
        <v>291</v>
      </c>
      <c r="V2123" t="s">
        <v>759</v>
      </c>
      <c r="W2123" t="s">
        <v>184563</v>
      </c>
      <c r="X2123">
        <v>311170166</v>
      </c>
      <c r="Y2123" t="s">
        <v>196803</v>
      </c>
      <c r="Z2123" t="s">
        <v>196804</v>
      </c>
      <c r="AA2123" t="s">
        <v>196805</v>
      </c>
      <c r="AB2123" t="s">
        <v>196806</v>
      </c>
      <c r="AC2123" t="s">
        <v>196807</v>
      </c>
      <c r="AD2123" t="s">
        <v>196808</v>
      </c>
      <c r="AE2123">
        <v>5656242398</v>
      </c>
      <c r="AF2123" t="s">
        <v>234062</v>
      </c>
      <c r="AG2123" t="s">
        <v>237766</v>
      </c>
    </row>
    <row r="2124" spans="1:33" x14ac:dyDescent="0.25">
      <c r="A2124" t="s">
        <v>15605</v>
      </c>
      <c r="B2124" t="s">
        <v>20447</v>
      </c>
      <c r="C2124" t="s">
        <v>196809</v>
      </c>
      <c r="D2124" t="s">
        <v>196810</v>
      </c>
      <c r="E2124" t="s">
        <v>135329</v>
      </c>
      <c r="F2124" t="s">
        <v>115719</v>
      </c>
      <c r="G2124">
        <v>71049</v>
      </c>
      <c r="H2124" t="s">
        <v>196811</v>
      </c>
      <c r="I2124" s="1">
        <v>23327</v>
      </c>
      <c r="J2124" t="s">
        <v>196812</v>
      </c>
      <c r="K2124" t="s">
        <v>196813</v>
      </c>
      <c r="L2124">
        <v>862320347</v>
      </c>
      <c r="M2124" s="1">
        <v>43781</v>
      </c>
      <c r="N2124" s="1">
        <v>45608</v>
      </c>
      <c r="O2124">
        <v>513661368</v>
      </c>
      <c r="P2124" t="s">
        <v>115719</v>
      </c>
      <c r="Q2124" s="1">
        <v>43781</v>
      </c>
      <c r="R2124" s="1">
        <v>45608</v>
      </c>
      <c r="S2124" s="2" t="s">
        <v>78</v>
      </c>
      <c r="T2124" s="2" t="s">
        <v>230352</v>
      </c>
      <c r="U2124">
        <v>755</v>
      </c>
      <c r="V2124" t="s">
        <v>504</v>
      </c>
      <c r="W2124" t="s">
        <v>97087</v>
      </c>
      <c r="X2124">
        <v>111101694</v>
      </c>
      <c r="Y2124" t="s">
        <v>196814</v>
      </c>
      <c r="Z2124" t="s">
        <v>196815</v>
      </c>
      <c r="AA2124" t="s">
        <v>196816</v>
      </c>
      <c r="AB2124" t="s">
        <v>196817</v>
      </c>
      <c r="AC2124" t="s">
        <v>196818</v>
      </c>
      <c r="AD2124" t="s">
        <v>196819</v>
      </c>
      <c r="AE2124">
        <v>5143641265</v>
      </c>
      <c r="AF2124" t="s">
        <v>234063</v>
      </c>
      <c r="AG2124" t="s">
        <v>237767</v>
      </c>
    </row>
    <row r="2125" spans="1:33" x14ac:dyDescent="0.25">
      <c r="A2125" t="s">
        <v>196820</v>
      </c>
      <c r="B2125" t="s">
        <v>20447</v>
      </c>
      <c r="C2125" t="s">
        <v>196821</v>
      </c>
      <c r="D2125" t="s">
        <v>196822</v>
      </c>
      <c r="E2125" t="s">
        <v>135329</v>
      </c>
      <c r="F2125" t="s">
        <v>115719</v>
      </c>
      <c r="G2125">
        <v>71049</v>
      </c>
      <c r="H2125" t="s">
        <v>196823</v>
      </c>
      <c r="I2125" s="1">
        <v>23328</v>
      </c>
      <c r="J2125" t="s">
        <v>196824</v>
      </c>
      <c r="K2125" t="s">
        <v>196825</v>
      </c>
      <c r="L2125">
        <v>165875010</v>
      </c>
      <c r="M2125" s="1">
        <v>44148</v>
      </c>
      <c r="N2125" s="1">
        <v>45974</v>
      </c>
      <c r="O2125">
        <v>807813630</v>
      </c>
      <c r="P2125" t="s">
        <v>115719</v>
      </c>
      <c r="Q2125" s="1">
        <v>44148</v>
      </c>
      <c r="R2125" s="1">
        <v>45974</v>
      </c>
      <c r="S2125" s="2" t="s">
        <v>96</v>
      </c>
      <c r="T2125" s="2" t="s">
        <v>230353</v>
      </c>
      <c r="U2125">
        <v>905</v>
      </c>
      <c r="V2125" t="s">
        <v>1105</v>
      </c>
      <c r="W2125" t="s">
        <v>179669</v>
      </c>
      <c r="X2125">
        <v>311175983</v>
      </c>
      <c r="Y2125" t="s">
        <v>196826</v>
      </c>
      <c r="Z2125" t="s">
        <v>196827</v>
      </c>
      <c r="AA2125" t="s">
        <v>196828</v>
      </c>
      <c r="AB2125" t="s">
        <v>196829</v>
      </c>
      <c r="AC2125" t="s">
        <v>196830</v>
      </c>
      <c r="AD2125" t="s">
        <v>196831</v>
      </c>
      <c r="AE2125">
        <v>7026431320</v>
      </c>
      <c r="AF2125" t="s">
        <v>234064</v>
      </c>
      <c r="AG2125" t="s">
        <v>237768</v>
      </c>
    </row>
    <row r="2126" spans="1:33" x14ac:dyDescent="0.25">
      <c r="A2126" t="s">
        <v>1097</v>
      </c>
      <c r="B2126" t="s">
        <v>20447</v>
      </c>
      <c r="C2126" t="s">
        <v>196832</v>
      </c>
      <c r="D2126" t="s">
        <v>196833</v>
      </c>
      <c r="E2126" t="s">
        <v>135329</v>
      </c>
      <c r="F2126" t="s">
        <v>115719</v>
      </c>
      <c r="G2126">
        <v>71049</v>
      </c>
      <c r="H2126" t="s">
        <v>196834</v>
      </c>
      <c r="I2126" s="1">
        <v>23329</v>
      </c>
      <c r="J2126" t="s">
        <v>196835</v>
      </c>
      <c r="K2126" t="s">
        <v>196836</v>
      </c>
      <c r="L2126">
        <v>119348877</v>
      </c>
      <c r="M2126" s="1">
        <v>43783</v>
      </c>
      <c r="N2126" s="1">
        <v>45610</v>
      </c>
      <c r="O2126">
        <v>651995229</v>
      </c>
      <c r="P2126" t="s">
        <v>115719</v>
      </c>
      <c r="Q2126" s="1">
        <v>43783</v>
      </c>
      <c r="R2126" s="1">
        <v>45610</v>
      </c>
      <c r="S2126" s="2" t="s">
        <v>42</v>
      </c>
      <c r="T2126" s="2" t="s">
        <v>230354</v>
      </c>
      <c r="U2126">
        <v>994</v>
      </c>
      <c r="V2126" t="s">
        <v>345</v>
      </c>
      <c r="W2126" t="s">
        <v>184563</v>
      </c>
      <c r="X2126">
        <v>311170166</v>
      </c>
      <c r="Y2126" t="s">
        <v>196837</v>
      </c>
      <c r="Z2126" t="s">
        <v>196838</v>
      </c>
      <c r="AA2126" t="s">
        <v>196839</v>
      </c>
      <c r="AB2126" t="s">
        <v>196840</v>
      </c>
      <c r="AC2126" t="s">
        <v>196841</v>
      </c>
      <c r="AD2126" t="s">
        <v>196842</v>
      </c>
      <c r="AE2126">
        <v>8511181055</v>
      </c>
      <c r="AF2126" t="s">
        <v>234065</v>
      </c>
      <c r="AG2126" t="s">
        <v>237769</v>
      </c>
    </row>
    <row r="2127" spans="1:33" x14ac:dyDescent="0.25">
      <c r="A2127" t="s">
        <v>8727</v>
      </c>
      <c r="B2127" t="s">
        <v>20447</v>
      </c>
      <c r="C2127" t="s">
        <v>196843</v>
      </c>
      <c r="D2127" t="s">
        <v>196844</v>
      </c>
      <c r="E2127" t="s">
        <v>135329</v>
      </c>
      <c r="F2127" t="s">
        <v>115719</v>
      </c>
      <c r="G2127">
        <v>71049</v>
      </c>
      <c r="H2127" t="s">
        <v>196845</v>
      </c>
      <c r="I2127" s="1">
        <v>23330</v>
      </c>
      <c r="J2127" t="s">
        <v>196846</v>
      </c>
      <c r="K2127" t="s">
        <v>196847</v>
      </c>
      <c r="L2127">
        <v>405901721</v>
      </c>
      <c r="M2127" s="1">
        <v>44515</v>
      </c>
      <c r="N2127" s="1">
        <v>46341</v>
      </c>
      <c r="O2127">
        <v>699845462</v>
      </c>
      <c r="P2127" t="s">
        <v>115719</v>
      </c>
      <c r="Q2127" s="1">
        <v>44515</v>
      </c>
      <c r="R2127" s="1">
        <v>46341</v>
      </c>
      <c r="S2127" s="2" t="s">
        <v>60</v>
      </c>
      <c r="T2127" s="2" t="s">
        <v>230355</v>
      </c>
      <c r="U2127">
        <v>785</v>
      </c>
      <c r="V2127" t="s">
        <v>2567</v>
      </c>
      <c r="W2127" t="s">
        <v>184563</v>
      </c>
      <c r="X2127">
        <v>311170166</v>
      </c>
      <c r="Y2127" t="s">
        <v>196848</v>
      </c>
      <c r="Z2127" t="s">
        <v>196849</v>
      </c>
      <c r="AA2127" t="s">
        <v>196850</v>
      </c>
      <c r="AB2127" t="s">
        <v>196851</v>
      </c>
      <c r="AC2127" t="s">
        <v>196852</v>
      </c>
      <c r="AD2127" t="s">
        <v>196853</v>
      </c>
      <c r="AE2127">
        <v>6302843011</v>
      </c>
      <c r="AF2127" t="s">
        <v>234066</v>
      </c>
      <c r="AG2127" t="s">
        <v>237770</v>
      </c>
    </row>
    <row r="2128" spans="1:33" x14ac:dyDescent="0.25">
      <c r="A2128" t="s">
        <v>10024</v>
      </c>
      <c r="B2128" t="s">
        <v>20447</v>
      </c>
      <c r="C2128" t="s">
        <v>196854</v>
      </c>
      <c r="D2128" t="s">
        <v>196855</v>
      </c>
      <c r="E2128" t="s">
        <v>135329</v>
      </c>
      <c r="F2128" t="s">
        <v>115719</v>
      </c>
      <c r="G2128">
        <v>71049</v>
      </c>
      <c r="H2128" t="s">
        <v>196856</v>
      </c>
      <c r="I2128" s="1">
        <v>23331</v>
      </c>
      <c r="J2128" t="s">
        <v>196857</v>
      </c>
      <c r="K2128" t="s">
        <v>196858</v>
      </c>
      <c r="L2128">
        <v>854268838</v>
      </c>
      <c r="M2128" s="1">
        <v>45246</v>
      </c>
      <c r="N2128" s="1">
        <v>47073</v>
      </c>
      <c r="O2128">
        <v>819580359</v>
      </c>
      <c r="P2128" t="s">
        <v>115719</v>
      </c>
      <c r="Q2128" s="1">
        <v>45246</v>
      </c>
      <c r="R2128" s="1">
        <v>47073</v>
      </c>
      <c r="S2128" s="2" t="s">
        <v>78</v>
      </c>
      <c r="T2128" s="2" t="s">
        <v>230356</v>
      </c>
      <c r="U2128">
        <v>974</v>
      </c>
      <c r="V2128" t="s">
        <v>580</v>
      </c>
      <c r="W2128" t="s">
        <v>97087</v>
      </c>
      <c r="X2128">
        <v>111101694</v>
      </c>
      <c r="Y2128" t="s">
        <v>196859</v>
      </c>
      <c r="Z2128" t="s">
        <v>196860</v>
      </c>
      <c r="AA2128" t="s">
        <v>196861</v>
      </c>
      <c r="AB2128" t="s">
        <v>196862</v>
      </c>
      <c r="AC2128" t="s">
        <v>196863</v>
      </c>
      <c r="AD2128" t="s">
        <v>196864</v>
      </c>
      <c r="AE2128">
        <v>4311057842</v>
      </c>
      <c r="AF2128" t="s">
        <v>234067</v>
      </c>
      <c r="AG2128" t="s">
        <v>237771</v>
      </c>
    </row>
    <row r="2129" spans="1:33" x14ac:dyDescent="0.25">
      <c r="A2129" t="s">
        <v>196865</v>
      </c>
      <c r="B2129" t="s">
        <v>20447</v>
      </c>
      <c r="C2129" t="s">
        <v>196866</v>
      </c>
      <c r="D2129" t="s">
        <v>196867</v>
      </c>
      <c r="E2129" t="s">
        <v>196868</v>
      </c>
      <c r="F2129" t="s">
        <v>115719</v>
      </c>
      <c r="G2129">
        <v>70652</v>
      </c>
      <c r="H2129" t="s">
        <v>196869</v>
      </c>
      <c r="I2129" s="1">
        <v>23332</v>
      </c>
      <c r="J2129" t="s">
        <v>196870</v>
      </c>
      <c r="K2129" t="s">
        <v>196871</v>
      </c>
      <c r="L2129">
        <v>689156484</v>
      </c>
      <c r="M2129" s="1">
        <v>43786</v>
      </c>
      <c r="N2129" s="1">
        <v>45613</v>
      </c>
      <c r="O2129">
        <v>305647153</v>
      </c>
      <c r="P2129" t="s">
        <v>115719</v>
      </c>
      <c r="Q2129" s="1">
        <v>43786</v>
      </c>
      <c r="R2129" s="1">
        <v>45613</v>
      </c>
      <c r="S2129" s="2" t="s">
        <v>96</v>
      </c>
      <c r="T2129" s="2" t="s">
        <v>230357</v>
      </c>
      <c r="U2129">
        <v>339</v>
      </c>
      <c r="V2129" t="s">
        <v>2103</v>
      </c>
      <c r="W2129" t="s">
        <v>186215</v>
      </c>
      <c r="X2129">
        <v>265270345</v>
      </c>
      <c r="Y2129" t="s">
        <v>196872</v>
      </c>
      <c r="Z2129" t="s">
        <v>196873</v>
      </c>
      <c r="AA2129" t="s">
        <v>196874</v>
      </c>
      <c r="AB2129" t="s">
        <v>196875</v>
      </c>
      <c r="AC2129" t="s">
        <v>196876</v>
      </c>
      <c r="AD2129" t="s">
        <v>196877</v>
      </c>
      <c r="AE2129">
        <v>5041067335</v>
      </c>
      <c r="AF2129" t="s">
        <v>234068</v>
      </c>
      <c r="AG2129" t="s">
        <v>237772</v>
      </c>
    </row>
    <row r="2130" spans="1:33" x14ac:dyDescent="0.25">
      <c r="A2130" t="s">
        <v>196878</v>
      </c>
      <c r="B2130" t="s">
        <v>196879</v>
      </c>
      <c r="C2130" t="s">
        <v>196880</v>
      </c>
      <c r="D2130" t="s">
        <v>196881</v>
      </c>
      <c r="E2130" t="s">
        <v>196868</v>
      </c>
      <c r="F2130" t="s">
        <v>115719</v>
      </c>
      <c r="G2130">
        <v>70652</v>
      </c>
      <c r="H2130" t="s">
        <v>196882</v>
      </c>
      <c r="I2130" s="1">
        <v>23338</v>
      </c>
      <c r="J2130" t="s">
        <v>196883</v>
      </c>
      <c r="K2130" t="s">
        <v>196884</v>
      </c>
      <c r="L2130">
        <v>981189367</v>
      </c>
      <c r="M2130" s="1">
        <v>43792</v>
      </c>
      <c r="N2130" s="1">
        <v>45619</v>
      </c>
      <c r="O2130">
        <v>680189408</v>
      </c>
      <c r="P2130" t="s">
        <v>115719</v>
      </c>
      <c r="Q2130" s="1">
        <v>43792</v>
      </c>
      <c r="R2130" s="1">
        <v>45619</v>
      </c>
      <c r="S2130" s="2" t="s">
        <v>42</v>
      </c>
      <c r="T2130" s="2" t="s">
        <v>230358</v>
      </c>
      <c r="U2130">
        <v>242</v>
      </c>
      <c r="V2130" t="s">
        <v>6638</v>
      </c>
      <c r="W2130" t="s">
        <v>186372</v>
      </c>
      <c r="X2130">
        <v>65205549</v>
      </c>
      <c r="Y2130" t="s">
        <v>196885</v>
      </c>
      <c r="Z2130" t="s">
        <v>196886</v>
      </c>
      <c r="AA2130" t="s">
        <v>196887</v>
      </c>
      <c r="AB2130" t="s">
        <v>196888</v>
      </c>
      <c r="AC2130" t="s">
        <v>196889</v>
      </c>
      <c r="AD2130" t="s">
        <v>196890</v>
      </c>
      <c r="AE2130">
        <v>3811875934</v>
      </c>
      <c r="AF2130" t="s">
        <v>234069</v>
      </c>
      <c r="AG2130" t="s">
        <v>237773</v>
      </c>
    </row>
    <row r="2131" spans="1:33" x14ac:dyDescent="0.25">
      <c r="A2131" t="s">
        <v>196891</v>
      </c>
      <c r="B2131" t="s">
        <v>196892</v>
      </c>
      <c r="C2131" t="s">
        <v>196893</v>
      </c>
      <c r="D2131" t="s">
        <v>196894</v>
      </c>
      <c r="E2131" t="s">
        <v>196868</v>
      </c>
      <c r="F2131" t="s">
        <v>115719</v>
      </c>
      <c r="G2131">
        <v>70652</v>
      </c>
      <c r="H2131" t="s">
        <v>196895</v>
      </c>
      <c r="I2131" s="1">
        <v>23344</v>
      </c>
      <c r="J2131" t="s">
        <v>196896</v>
      </c>
      <c r="K2131" t="s">
        <v>196897</v>
      </c>
      <c r="L2131">
        <v>227994700</v>
      </c>
      <c r="M2131" s="1">
        <v>44529</v>
      </c>
      <c r="N2131" s="1">
        <v>46355</v>
      </c>
      <c r="O2131">
        <v>648337717</v>
      </c>
      <c r="P2131" t="s">
        <v>115719</v>
      </c>
      <c r="Q2131" s="1">
        <v>44529</v>
      </c>
      <c r="R2131" s="1">
        <v>46355</v>
      </c>
      <c r="S2131" s="2" t="s">
        <v>60</v>
      </c>
      <c r="T2131" s="2" t="s">
        <v>230359</v>
      </c>
      <c r="U2131">
        <v>519</v>
      </c>
      <c r="V2131" t="s">
        <v>97</v>
      </c>
      <c r="W2131" t="s">
        <v>186215</v>
      </c>
      <c r="X2131">
        <v>265270345</v>
      </c>
      <c r="Y2131" t="s">
        <v>196898</v>
      </c>
      <c r="Z2131" t="s">
        <v>196899</v>
      </c>
      <c r="AA2131" t="s">
        <v>196900</v>
      </c>
      <c r="AB2131" t="s">
        <v>196901</v>
      </c>
      <c r="AC2131" t="s">
        <v>196902</v>
      </c>
      <c r="AD2131" t="s">
        <v>196903</v>
      </c>
      <c r="AE2131">
        <v>1842381252</v>
      </c>
      <c r="AF2131" t="s">
        <v>234070</v>
      </c>
      <c r="AG2131" t="s">
        <v>237774</v>
      </c>
    </row>
    <row r="2132" spans="1:33" x14ac:dyDescent="0.25">
      <c r="A2132" t="s">
        <v>1638</v>
      </c>
      <c r="B2132" t="s">
        <v>20546</v>
      </c>
      <c r="C2132" t="s">
        <v>196904</v>
      </c>
      <c r="D2132" t="s">
        <v>196905</v>
      </c>
      <c r="E2132" t="s">
        <v>196868</v>
      </c>
      <c r="F2132" t="s">
        <v>115719</v>
      </c>
      <c r="G2132">
        <v>70652</v>
      </c>
      <c r="H2132" t="s">
        <v>196906</v>
      </c>
      <c r="I2132" s="1">
        <v>23350</v>
      </c>
      <c r="J2132" t="s">
        <v>196907</v>
      </c>
      <c r="K2132" t="s">
        <v>196908</v>
      </c>
      <c r="L2132">
        <v>589885514</v>
      </c>
      <c r="M2132" s="1">
        <v>44170</v>
      </c>
      <c r="N2132" s="1">
        <v>45996</v>
      </c>
      <c r="O2132">
        <v>970484284</v>
      </c>
      <c r="P2132" t="s">
        <v>115719</v>
      </c>
      <c r="Q2132" s="1">
        <v>44170</v>
      </c>
      <c r="R2132" s="1">
        <v>45996</v>
      </c>
      <c r="S2132" s="2" t="s">
        <v>78</v>
      </c>
      <c r="T2132" s="2" t="s">
        <v>230360</v>
      </c>
      <c r="U2132">
        <v>397</v>
      </c>
      <c r="V2132" t="s">
        <v>2325</v>
      </c>
      <c r="W2132" t="s">
        <v>186215</v>
      </c>
      <c r="X2132">
        <v>265270345</v>
      </c>
      <c r="Y2132" t="s">
        <v>196909</v>
      </c>
      <c r="Z2132" t="s">
        <v>196910</v>
      </c>
      <c r="AA2132" t="s">
        <v>196911</v>
      </c>
      <c r="AB2132" t="s">
        <v>196912</v>
      </c>
      <c r="AC2132" t="s">
        <v>196913</v>
      </c>
      <c r="AD2132" t="s">
        <v>196914</v>
      </c>
      <c r="AE2132">
        <v>3829573558</v>
      </c>
      <c r="AF2132" t="s">
        <v>234071</v>
      </c>
      <c r="AG2132" t="s">
        <v>237775</v>
      </c>
    </row>
    <row r="2133" spans="1:33" x14ac:dyDescent="0.25">
      <c r="A2133" t="s">
        <v>16560</v>
      </c>
      <c r="B2133" t="s">
        <v>196915</v>
      </c>
      <c r="C2133" t="s">
        <v>196916</v>
      </c>
      <c r="D2133" t="s">
        <v>196917</v>
      </c>
      <c r="E2133" t="s">
        <v>196868</v>
      </c>
      <c r="F2133" t="s">
        <v>115719</v>
      </c>
      <c r="G2133">
        <v>70652</v>
      </c>
      <c r="H2133" t="s">
        <v>196918</v>
      </c>
      <c r="I2133" s="1">
        <v>23356</v>
      </c>
      <c r="J2133" t="s">
        <v>196919</v>
      </c>
      <c r="K2133" t="s">
        <v>196920</v>
      </c>
      <c r="L2133">
        <v>352250371</v>
      </c>
      <c r="M2133" s="1">
        <v>43810</v>
      </c>
      <c r="N2133" s="1">
        <v>45637</v>
      </c>
      <c r="O2133">
        <v>723510361</v>
      </c>
      <c r="P2133" t="s">
        <v>115719</v>
      </c>
      <c r="Q2133" s="1">
        <v>43810</v>
      </c>
      <c r="R2133" s="1">
        <v>45637</v>
      </c>
      <c r="S2133" s="2" t="s">
        <v>96</v>
      </c>
      <c r="T2133" s="2" t="s">
        <v>230361</v>
      </c>
      <c r="U2133">
        <v>386</v>
      </c>
      <c r="V2133" t="s">
        <v>213</v>
      </c>
      <c r="W2133" t="s">
        <v>186372</v>
      </c>
      <c r="X2133">
        <v>65205549</v>
      </c>
      <c r="Y2133" t="s">
        <v>196921</v>
      </c>
      <c r="Z2133" t="s">
        <v>196922</v>
      </c>
      <c r="AA2133" t="s">
        <v>196923</v>
      </c>
      <c r="AB2133" t="s">
        <v>196924</v>
      </c>
      <c r="AC2133" t="s">
        <v>196925</v>
      </c>
      <c r="AD2133" t="s">
        <v>196926</v>
      </c>
      <c r="AE2133">
        <v>3401466764</v>
      </c>
      <c r="AF2133" t="s">
        <v>234072</v>
      </c>
      <c r="AG2133" t="s">
        <v>237776</v>
      </c>
    </row>
    <row r="2134" spans="1:33" x14ac:dyDescent="0.25">
      <c r="A2134" t="s">
        <v>3746</v>
      </c>
      <c r="B2134" t="s">
        <v>196915</v>
      </c>
      <c r="C2134" t="s">
        <v>196927</v>
      </c>
      <c r="D2134" t="s">
        <v>196928</v>
      </c>
      <c r="E2134" t="s">
        <v>196868</v>
      </c>
      <c r="F2134" t="s">
        <v>115719</v>
      </c>
      <c r="G2134">
        <v>70652</v>
      </c>
      <c r="H2134" t="s">
        <v>196929</v>
      </c>
      <c r="I2134" s="1">
        <v>23362</v>
      </c>
      <c r="J2134" t="s">
        <v>196930</v>
      </c>
      <c r="K2134" t="s">
        <v>196931</v>
      </c>
      <c r="L2134">
        <v>835996321</v>
      </c>
      <c r="M2134" s="1">
        <v>44912</v>
      </c>
      <c r="N2134" s="1">
        <v>46738</v>
      </c>
      <c r="O2134">
        <v>750962490</v>
      </c>
      <c r="P2134" t="s">
        <v>115719</v>
      </c>
      <c r="Q2134" s="1">
        <v>44912</v>
      </c>
      <c r="R2134" s="1">
        <v>46738</v>
      </c>
      <c r="S2134" s="2" t="s">
        <v>42</v>
      </c>
      <c r="T2134" s="2" t="s">
        <v>230362</v>
      </c>
      <c r="U2134">
        <v>519</v>
      </c>
      <c r="V2134" t="s">
        <v>890</v>
      </c>
      <c r="W2134" t="s">
        <v>186372</v>
      </c>
      <c r="X2134">
        <v>65205549</v>
      </c>
      <c r="Y2134" t="s">
        <v>196932</v>
      </c>
      <c r="Z2134" t="s">
        <v>196933</v>
      </c>
      <c r="AA2134" t="s">
        <v>196934</v>
      </c>
      <c r="AB2134" t="s">
        <v>109956</v>
      </c>
      <c r="AC2134" t="s">
        <v>196935</v>
      </c>
      <c r="AD2134" t="s">
        <v>196936</v>
      </c>
      <c r="AE2134">
        <v>9080287595</v>
      </c>
      <c r="AF2134" t="s">
        <v>234073</v>
      </c>
      <c r="AG2134" t="s">
        <v>237777</v>
      </c>
    </row>
    <row r="2135" spans="1:33" x14ac:dyDescent="0.25">
      <c r="A2135" t="s">
        <v>15605</v>
      </c>
      <c r="B2135" t="s">
        <v>196937</v>
      </c>
      <c r="C2135" t="s">
        <v>196938</v>
      </c>
      <c r="D2135" t="s">
        <v>196939</v>
      </c>
      <c r="E2135" t="s">
        <v>196868</v>
      </c>
      <c r="F2135" t="s">
        <v>115719</v>
      </c>
      <c r="G2135">
        <v>70652</v>
      </c>
      <c r="H2135" t="s">
        <v>196940</v>
      </c>
      <c r="I2135" s="1">
        <v>23368</v>
      </c>
      <c r="J2135" t="s">
        <v>196941</v>
      </c>
      <c r="K2135" t="s">
        <v>196942</v>
      </c>
      <c r="L2135">
        <v>862297378</v>
      </c>
      <c r="M2135" s="1">
        <v>43822</v>
      </c>
      <c r="N2135" s="1">
        <v>45649</v>
      </c>
      <c r="O2135">
        <v>843663111</v>
      </c>
      <c r="P2135" t="s">
        <v>115719</v>
      </c>
      <c r="Q2135" s="1">
        <v>43822</v>
      </c>
      <c r="R2135" s="1">
        <v>45649</v>
      </c>
      <c r="S2135" s="2" t="s">
        <v>60</v>
      </c>
      <c r="T2135" s="2" t="s">
        <v>230363</v>
      </c>
      <c r="U2135">
        <v>397</v>
      </c>
      <c r="V2135" t="s">
        <v>1816</v>
      </c>
      <c r="W2135" t="s">
        <v>178439</v>
      </c>
      <c r="X2135">
        <v>265270196</v>
      </c>
      <c r="Y2135" t="s">
        <v>196943</v>
      </c>
      <c r="Z2135" t="s">
        <v>196944</v>
      </c>
      <c r="AA2135" t="s">
        <v>196945</v>
      </c>
      <c r="AB2135" t="s">
        <v>196946</v>
      </c>
      <c r="AC2135" t="s">
        <v>196947</v>
      </c>
      <c r="AD2135" t="s">
        <v>196948</v>
      </c>
      <c r="AE2135">
        <v>5073227590</v>
      </c>
      <c r="AF2135" t="s">
        <v>234074</v>
      </c>
      <c r="AG2135" t="s">
        <v>237778</v>
      </c>
    </row>
    <row r="2136" spans="1:33" x14ac:dyDescent="0.25">
      <c r="A2136" t="s">
        <v>6416</v>
      </c>
      <c r="B2136" t="s">
        <v>196949</v>
      </c>
      <c r="C2136" t="s">
        <v>196950</v>
      </c>
      <c r="D2136" t="s">
        <v>196951</v>
      </c>
      <c r="E2136" t="s">
        <v>196868</v>
      </c>
      <c r="F2136" t="s">
        <v>115719</v>
      </c>
      <c r="G2136">
        <v>70652</v>
      </c>
      <c r="H2136" t="s">
        <v>196952</v>
      </c>
      <c r="I2136" s="1">
        <v>23374</v>
      </c>
      <c r="J2136" t="s">
        <v>196953</v>
      </c>
      <c r="K2136" t="s">
        <v>196954</v>
      </c>
      <c r="L2136">
        <v>210996860</v>
      </c>
      <c r="M2136" s="1">
        <v>44194</v>
      </c>
      <c r="N2136" s="1">
        <v>46020</v>
      </c>
      <c r="O2136">
        <v>100708514</v>
      </c>
      <c r="P2136" t="s">
        <v>115719</v>
      </c>
      <c r="Q2136" s="1">
        <v>44194</v>
      </c>
      <c r="R2136" s="1">
        <v>46020</v>
      </c>
      <c r="S2136" s="2" t="s">
        <v>78</v>
      </c>
      <c r="T2136" s="2" t="s">
        <v>230364</v>
      </c>
      <c r="U2136">
        <v>272</v>
      </c>
      <c r="V2136" t="s">
        <v>345</v>
      </c>
      <c r="W2136" t="s">
        <v>178439</v>
      </c>
      <c r="X2136">
        <v>265270196</v>
      </c>
      <c r="Y2136" t="s">
        <v>196955</v>
      </c>
      <c r="Z2136" t="s">
        <v>196956</v>
      </c>
      <c r="AA2136" t="s">
        <v>196957</v>
      </c>
      <c r="AB2136" t="s">
        <v>196958</v>
      </c>
      <c r="AC2136" t="s">
        <v>196959</v>
      </c>
      <c r="AD2136" t="s">
        <v>196960</v>
      </c>
      <c r="AE2136">
        <v>7308457237</v>
      </c>
      <c r="AF2136" t="s">
        <v>234075</v>
      </c>
      <c r="AG2136" t="s">
        <v>237779</v>
      </c>
    </row>
    <row r="2137" spans="1:33" x14ac:dyDescent="0.25">
      <c r="A2137" t="s">
        <v>11857</v>
      </c>
      <c r="B2137" t="s">
        <v>20618</v>
      </c>
      <c r="C2137" t="s">
        <v>196961</v>
      </c>
      <c r="D2137" t="s">
        <v>196962</v>
      </c>
      <c r="E2137" t="s">
        <v>196868</v>
      </c>
      <c r="F2137" t="s">
        <v>115719</v>
      </c>
      <c r="G2137">
        <v>70652</v>
      </c>
      <c r="H2137" t="s">
        <v>196963</v>
      </c>
      <c r="I2137" s="1">
        <v>23380</v>
      </c>
      <c r="J2137" t="s">
        <v>196964</v>
      </c>
      <c r="K2137" t="s">
        <v>196965</v>
      </c>
      <c r="L2137">
        <v>789307370</v>
      </c>
      <c r="M2137" s="1">
        <v>43469</v>
      </c>
      <c r="N2137" s="1">
        <v>45295</v>
      </c>
      <c r="O2137">
        <v>613204752</v>
      </c>
      <c r="P2137" t="s">
        <v>115719</v>
      </c>
      <c r="Q2137" s="1">
        <v>43469</v>
      </c>
      <c r="R2137" s="1">
        <v>45295</v>
      </c>
      <c r="S2137" s="2" t="s">
        <v>96</v>
      </c>
      <c r="T2137" s="2" t="s">
        <v>230365</v>
      </c>
      <c r="U2137">
        <v>370</v>
      </c>
      <c r="V2137" t="s">
        <v>890</v>
      </c>
      <c r="W2137" t="s">
        <v>189465</v>
      </c>
      <c r="X2137">
        <v>265274590</v>
      </c>
      <c r="Y2137" t="s">
        <v>196966</v>
      </c>
      <c r="Z2137" t="s">
        <v>196967</v>
      </c>
      <c r="AA2137" t="s">
        <v>196968</v>
      </c>
      <c r="AB2137" t="s">
        <v>123170</v>
      </c>
      <c r="AC2137" t="s">
        <v>196969</v>
      </c>
      <c r="AD2137" t="s">
        <v>196970</v>
      </c>
      <c r="AE2137">
        <v>4536515453</v>
      </c>
      <c r="AF2137" t="s">
        <v>234076</v>
      </c>
      <c r="AG2137" t="s">
        <v>237780</v>
      </c>
    </row>
    <row r="2138" spans="1:33" x14ac:dyDescent="0.25">
      <c r="A2138" t="s">
        <v>4588</v>
      </c>
      <c r="B2138" t="s">
        <v>196971</v>
      </c>
      <c r="C2138" t="s">
        <v>196972</v>
      </c>
      <c r="D2138" t="s">
        <v>196973</v>
      </c>
      <c r="E2138" t="s">
        <v>196868</v>
      </c>
      <c r="F2138" t="s">
        <v>115719</v>
      </c>
      <c r="G2138">
        <v>70652</v>
      </c>
      <c r="H2138" t="s">
        <v>196974</v>
      </c>
      <c r="I2138" s="1">
        <v>23386</v>
      </c>
      <c r="J2138" t="s">
        <v>196975</v>
      </c>
      <c r="K2138" t="s">
        <v>196976</v>
      </c>
      <c r="L2138">
        <v>371449422</v>
      </c>
      <c r="M2138" s="1">
        <v>43475</v>
      </c>
      <c r="N2138" s="1">
        <v>45301</v>
      </c>
      <c r="O2138">
        <v>859034258</v>
      </c>
      <c r="P2138" t="s">
        <v>115719</v>
      </c>
      <c r="Q2138" s="1">
        <v>43475</v>
      </c>
      <c r="R2138" s="1">
        <v>45301</v>
      </c>
      <c r="S2138" s="2" t="s">
        <v>42</v>
      </c>
      <c r="T2138" s="2" t="s">
        <v>230366</v>
      </c>
      <c r="U2138">
        <v>297</v>
      </c>
      <c r="V2138" t="s">
        <v>213</v>
      </c>
      <c r="W2138" t="s">
        <v>189465</v>
      </c>
      <c r="X2138">
        <v>265274590</v>
      </c>
      <c r="Y2138" t="s">
        <v>196977</v>
      </c>
      <c r="Z2138" t="s">
        <v>196978</v>
      </c>
      <c r="AA2138" t="s">
        <v>196979</v>
      </c>
      <c r="AB2138" t="s">
        <v>196980</v>
      </c>
      <c r="AC2138" t="s">
        <v>196981</v>
      </c>
      <c r="AD2138" t="s">
        <v>196982</v>
      </c>
      <c r="AE2138">
        <v>9742062646</v>
      </c>
      <c r="AF2138" t="s">
        <v>234077</v>
      </c>
      <c r="AG2138" t="s">
        <v>237781</v>
      </c>
    </row>
    <row r="2139" spans="1:33" x14ac:dyDescent="0.25">
      <c r="A2139" t="s">
        <v>28547</v>
      </c>
      <c r="B2139" t="s">
        <v>196983</v>
      </c>
      <c r="C2139" t="s">
        <v>196984</v>
      </c>
      <c r="D2139" t="s">
        <v>196985</v>
      </c>
      <c r="E2139" t="s">
        <v>196868</v>
      </c>
      <c r="F2139" t="s">
        <v>115719</v>
      </c>
      <c r="G2139">
        <v>70652</v>
      </c>
      <c r="H2139" t="s">
        <v>196986</v>
      </c>
      <c r="I2139" s="1">
        <v>23392</v>
      </c>
      <c r="J2139" t="s">
        <v>196987</v>
      </c>
      <c r="K2139" t="s">
        <v>196988</v>
      </c>
      <c r="L2139">
        <v>210636456</v>
      </c>
      <c r="M2139" s="1">
        <v>43846</v>
      </c>
      <c r="N2139" s="1">
        <v>45673</v>
      </c>
      <c r="O2139">
        <v>591344515</v>
      </c>
      <c r="P2139" t="s">
        <v>115719</v>
      </c>
      <c r="Q2139" s="1">
        <v>43846</v>
      </c>
      <c r="R2139" s="1">
        <v>45673</v>
      </c>
      <c r="S2139" s="2" t="s">
        <v>60</v>
      </c>
      <c r="T2139" s="2" t="s">
        <v>230367</v>
      </c>
      <c r="U2139">
        <v>567</v>
      </c>
      <c r="V2139" t="s">
        <v>2865</v>
      </c>
      <c r="W2139" t="s">
        <v>186215</v>
      </c>
      <c r="X2139">
        <v>265270345</v>
      </c>
      <c r="Y2139" t="s">
        <v>196989</v>
      </c>
      <c r="Z2139" t="s">
        <v>196990</v>
      </c>
      <c r="AA2139" t="s">
        <v>196991</v>
      </c>
      <c r="AB2139" t="s">
        <v>196992</v>
      </c>
      <c r="AC2139" t="s">
        <v>196993</v>
      </c>
      <c r="AD2139" t="s">
        <v>196994</v>
      </c>
      <c r="AE2139">
        <v>4882758472</v>
      </c>
      <c r="AF2139" t="s">
        <v>234078</v>
      </c>
      <c r="AG2139" t="s">
        <v>237782</v>
      </c>
    </row>
    <row r="2140" spans="1:33" x14ac:dyDescent="0.25">
      <c r="A2140" t="s">
        <v>159891</v>
      </c>
      <c r="B2140" t="s">
        <v>196995</v>
      </c>
      <c r="C2140" t="s">
        <v>196996</v>
      </c>
      <c r="D2140" t="s">
        <v>196997</v>
      </c>
      <c r="E2140" t="s">
        <v>196868</v>
      </c>
      <c r="F2140" t="s">
        <v>115719</v>
      </c>
      <c r="G2140">
        <v>70652</v>
      </c>
      <c r="H2140" t="s">
        <v>196998</v>
      </c>
      <c r="I2140" s="1">
        <v>23398</v>
      </c>
      <c r="J2140" t="s">
        <v>196999</v>
      </c>
      <c r="K2140" t="s">
        <v>197000</v>
      </c>
      <c r="L2140">
        <v>864934272</v>
      </c>
      <c r="M2140" s="1">
        <v>43852</v>
      </c>
      <c r="N2140" s="1">
        <v>45679</v>
      </c>
      <c r="O2140">
        <v>137891697</v>
      </c>
      <c r="P2140" t="s">
        <v>115719</v>
      </c>
      <c r="Q2140" s="1">
        <v>43852</v>
      </c>
      <c r="R2140" s="1">
        <v>45679</v>
      </c>
      <c r="S2140" s="2" t="s">
        <v>78</v>
      </c>
      <c r="T2140" s="2" t="s">
        <v>230368</v>
      </c>
      <c r="U2140">
        <v>987</v>
      </c>
      <c r="V2140" t="s">
        <v>1121</v>
      </c>
      <c r="W2140" t="s">
        <v>186372</v>
      </c>
      <c r="X2140">
        <v>65205549</v>
      </c>
      <c r="Y2140" t="s">
        <v>197001</v>
      </c>
      <c r="Z2140" t="s">
        <v>197002</v>
      </c>
      <c r="AA2140" t="s">
        <v>197003</v>
      </c>
      <c r="AB2140" t="s">
        <v>197004</v>
      </c>
      <c r="AC2140" t="s">
        <v>197005</v>
      </c>
      <c r="AD2140" t="s">
        <v>197006</v>
      </c>
      <c r="AE2140">
        <v>6389969357</v>
      </c>
      <c r="AF2140" t="s">
        <v>234079</v>
      </c>
      <c r="AG2140" t="s">
        <v>237783</v>
      </c>
    </row>
    <row r="2141" spans="1:33" x14ac:dyDescent="0.25">
      <c r="A2141" t="s">
        <v>20488</v>
      </c>
      <c r="B2141" t="s">
        <v>20632</v>
      </c>
      <c r="C2141" t="s">
        <v>197007</v>
      </c>
      <c r="D2141" t="s">
        <v>197008</v>
      </c>
      <c r="E2141" t="s">
        <v>196868</v>
      </c>
      <c r="F2141" t="s">
        <v>115719</v>
      </c>
      <c r="G2141">
        <v>70652</v>
      </c>
      <c r="H2141" t="s">
        <v>197009</v>
      </c>
      <c r="I2141" s="1">
        <v>23404</v>
      </c>
      <c r="J2141" t="s">
        <v>197010</v>
      </c>
      <c r="K2141" t="s">
        <v>197011</v>
      </c>
      <c r="L2141">
        <v>722692815</v>
      </c>
      <c r="M2141" s="1">
        <v>44224</v>
      </c>
      <c r="N2141" s="1">
        <v>46050</v>
      </c>
      <c r="O2141">
        <v>756149621</v>
      </c>
      <c r="P2141" t="s">
        <v>115719</v>
      </c>
      <c r="Q2141" s="1">
        <v>44224</v>
      </c>
      <c r="R2141" s="1">
        <v>46050</v>
      </c>
      <c r="S2141" s="2" t="s">
        <v>96</v>
      </c>
      <c r="T2141" s="2" t="s">
        <v>230369</v>
      </c>
      <c r="U2141">
        <v>133</v>
      </c>
      <c r="V2141" t="s">
        <v>4935</v>
      </c>
      <c r="W2141" t="s">
        <v>186215</v>
      </c>
      <c r="X2141">
        <v>265270345</v>
      </c>
      <c r="Y2141" t="s">
        <v>197012</v>
      </c>
      <c r="Z2141" t="s">
        <v>197013</v>
      </c>
      <c r="AA2141" t="s">
        <v>197014</v>
      </c>
      <c r="AB2141" t="s">
        <v>197015</v>
      </c>
      <c r="AC2141" t="s">
        <v>197016</v>
      </c>
      <c r="AD2141" t="s">
        <v>197017</v>
      </c>
      <c r="AE2141">
        <v>9360494334</v>
      </c>
      <c r="AF2141" t="s">
        <v>234080</v>
      </c>
      <c r="AG2141" t="s">
        <v>237784</v>
      </c>
    </row>
    <row r="2142" spans="1:33" x14ac:dyDescent="0.25">
      <c r="A2142" t="s">
        <v>34017</v>
      </c>
      <c r="B2142" t="s">
        <v>121719</v>
      </c>
      <c r="C2142" t="s">
        <v>197018</v>
      </c>
      <c r="D2142" t="s">
        <v>197019</v>
      </c>
      <c r="E2142" t="s">
        <v>197020</v>
      </c>
      <c r="F2142" t="s">
        <v>115719</v>
      </c>
      <c r="G2142">
        <v>70446</v>
      </c>
      <c r="H2142" t="s">
        <v>197021</v>
      </c>
      <c r="I2142" s="1">
        <v>23410</v>
      </c>
      <c r="J2142" t="s">
        <v>197022</v>
      </c>
      <c r="K2142" t="s">
        <v>197023</v>
      </c>
      <c r="L2142">
        <v>875578603</v>
      </c>
      <c r="M2142" s="1">
        <v>43499</v>
      </c>
      <c r="N2142" s="1">
        <v>45325</v>
      </c>
      <c r="O2142">
        <v>554604831</v>
      </c>
      <c r="P2142" t="s">
        <v>115719</v>
      </c>
      <c r="Q2142" s="1">
        <v>43499</v>
      </c>
      <c r="R2142" s="1">
        <v>45325</v>
      </c>
      <c r="S2142" s="2" t="s">
        <v>42</v>
      </c>
      <c r="T2142" s="2" t="s">
        <v>230370</v>
      </c>
      <c r="U2142">
        <v>637</v>
      </c>
      <c r="V2142" t="s">
        <v>393</v>
      </c>
      <c r="W2142" t="s">
        <v>189889</v>
      </c>
      <c r="X2142">
        <v>265474840</v>
      </c>
      <c r="Y2142" t="s">
        <v>197024</v>
      </c>
      <c r="Z2142" t="s">
        <v>197025</v>
      </c>
      <c r="AA2142" t="s">
        <v>197026</v>
      </c>
      <c r="AB2142" t="s">
        <v>197027</v>
      </c>
      <c r="AC2142" t="s">
        <v>197028</v>
      </c>
      <c r="AD2142" t="s">
        <v>197029</v>
      </c>
      <c r="AE2142">
        <v>4550153394</v>
      </c>
      <c r="AF2142" t="s">
        <v>234081</v>
      </c>
      <c r="AG2142" t="s">
        <v>237785</v>
      </c>
    </row>
    <row r="2143" spans="1:33" x14ac:dyDescent="0.25">
      <c r="A2143" t="s">
        <v>16621</v>
      </c>
      <c r="B2143" t="s">
        <v>20647</v>
      </c>
      <c r="C2143" t="s">
        <v>197030</v>
      </c>
      <c r="D2143" t="s">
        <v>197031</v>
      </c>
      <c r="E2143" t="s">
        <v>197020</v>
      </c>
      <c r="F2143" t="s">
        <v>115719</v>
      </c>
      <c r="G2143">
        <v>70446</v>
      </c>
      <c r="H2143" t="s">
        <v>197032</v>
      </c>
      <c r="I2143" s="1">
        <v>23416</v>
      </c>
      <c r="J2143" t="s">
        <v>197033</v>
      </c>
      <c r="K2143" t="s">
        <v>197034</v>
      </c>
      <c r="L2143">
        <v>434550019</v>
      </c>
      <c r="M2143" s="1">
        <v>44966</v>
      </c>
      <c r="N2143" s="1">
        <v>46792</v>
      </c>
      <c r="O2143">
        <v>539583673</v>
      </c>
      <c r="P2143" t="s">
        <v>115719</v>
      </c>
      <c r="Q2143" s="1">
        <v>44966</v>
      </c>
      <c r="R2143" s="1">
        <v>46792</v>
      </c>
      <c r="S2143" s="2" t="s">
        <v>60</v>
      </c>
      <c r="T2143" s="2" t="s">
        <v>230371</v>
      </c>
      <c r="U2143">
        <v>417</v>
      </c>
      <c r="V2143" t="s">
        <v>376</v>
      </c>
      <c r="W2143" t="s">
        <v>178152</v>
      </c>
      <c r="X2143">
        <v>65403477</v>
      </c>
      <c r="Y2143" t="s">
        <v>197035</v>
      </c>
      <c r="Z2143" t="s">
        <v>197036</v>
      </c>
      <c r="AA2143" t="s">
        <v>197037</v>
      </c>
      <c r="AB2143" t="s">
        <v>197038</v>
      </c>
      <c r="AC2143" t="s">
        <v>197039</v>
      </c>
      <c r="AD2143" t="s">
        <v>197040</v>
      </c>
      <c r="AE2143">
        <v>8715227708</v>
      </c>
      <c r="AF2143" t="s">
        <v>234082</v>
      </c>
      <c r="AG2143" t="s">
        <v>237786</v>
      </c>
    </row>
    <row r="2144" spans="1:33" x14ac:dyDescent="0.25">
      <c r="A2144" t="s">
        <v>2110</v>
      </c>
      <c r="B2144" t="s">
        <v>197041</v>
      </c>
      <c r="C2144" t="s">
        <v>197042</v>
      </c>
      <c r="D2144" t="s">
        <v>197043</v>
      </c>
      <c r="E2144" t="s">
        <v>197020</v>
      </c>
      <c r="F2144" t="s">
        <v>115719</v>
      </c>
      <c r="G2144">
        <v>70446</v>
      </c>
      <c r="H2144" t="s">
        <v>197044</v>
      </c>
      <c r="I2144" s="1">
        <v>23422</v>
      </c>
      <c r="J2144" t="s">
        <v>197045</v>
      </c>
      <c r="K2144" t="s">
        <v>197046</v>
      </c>
      <c r="L2144">
        <v>660440163</v>
      </c>
      <c r="M2144" s="1">
        <v>44972</v>
      </c>
      <c r="N2144" s="1">
        <v>46798</v>
      </c>
      <c r="O2144">
        <v>112410957</v>
      </c>
      <c r="P2144" t="s">
        <v>115719</v>
      </c>
      <c r="Q2144" s="1">
        <v>44972</v>
      </c>
      <c r="R2144" s="1">
        <v>46798</v>
      </c>
      <c r="S2144" s="2" t="s">
        <v>78</v>
      </c>
      <c r="T2144" s="2" t="s">
        <v>230372</v>
      </c>
      <c r="U2144">
        <v>440</v>
      </c>
      <c r="V2144" t="s">
        <v>701</v>
      </c>
      <c r="W2144" t="s">
        <v>186990</v>
      </c>
      <c r="X2144">
        <v>284274076</v>
      </c>
      <c r="Y2144" t="s">
        <v>197047</v>
      </c>
      <c r="Z2144" t="s">
        <v>197048</v>
      </c>
      <c r="AA2144" t="s">
        <v>99464</v>
      </c>
      <c r="AB2144" t="s">
        <v>197049</v>
      </c>
      <c r="AC2144" t="s">
        <v>197050</v>
      </c>
      <c r="AD2144" t="s">
        <v>197051</v>
      </c>
      <c r="AE2144">
        <v>2540188945</v>
      </c>
      <c r="AF2144" t="s">
        <v>234083</v>
      </c>
      <c r="AG2144" t="s">
        <v>237787</v>
      </c>
    </row>
    <row r="2145" spans="1:33" x14ac:dyDescent="0.25">
      <c r="A2145" t="s">
        <v>24518</v>
      </c>
      <c r="B2145" t="s">
        <v>197052</v>
      </c>
      <c r="C2145" t="s">
        <v>197053</v>
      </c>
      <c r="D2145" t="s">
        <v>197054</v>
      </c>
      <c r="E2145" t="s">
        <v>197020</v>
      </c>
      <c r="F2145" t="s">
        <v>115719</v>
      </c>
      <c r="G2145">
        <v>70446</v>
      </c>
      <c r="H2145" t="s">
        <v>197055</v>
      </c>
      <c r="I2145" s="1">
        <v>23428</v>
      </c>
      <c r="J2145" t="s">
        <v>197056</v>
      </c>
      <c r="K2145" t="s">
        <v>197057</v>
      </c>
      <c r="L2145">
        <v>173714875</v>
      </c>
      <c r="M2145" s="1">
        <v>44248</v>
      </c>
      <c r="N2145" s="1">
        <v>46074</v>
      </c>
      <c r="O2145">
        <v>693346441</v>
      </c>
      <c r="P2145" t="s">
        <v>115719</v>
      </c>
      <c r="Q2145" s="1">
        <v>44248</v>
      </c>
      <c r="R2145" s="1">
        <v>46074</v>
      </c>
      <c r="S2145" s="2" t="s">
        <v>96</v>
      </c>
      <c r="T2145" s="2" t="s">
        <v>230373</v>
      </c>
      <c r="U2145">
        <v>537</v>
      </c>
      <c r="V2145" t="s">
        <v>7091</v>
      </c>
      <c r="W2145" t="s">
        <v>186990</v>
      </c>
      <c r="X2145">
        <v>284274076</v>
      </c>
      <c r="Y2145" t="s">
        <v>197058</v>
      </c>
      <c r="Z2145" t="s">
        <v>197059</v>
      </c>
      <c r="AA2145" t="s">
        <v>197060</v>
      </c>
      <c r="AB2145" t="s">
        <v>197061</v>
      </c>
      <c r="AC2145" t="s">
        <v>197062</v>
      </c>
      <c r="AD2145" t="s">
        <v>197063</v>
      </c>
      <c r="AE2145">
        <v>1365942465</v>
      </c>
      <c r="AF2145" t="s">
        <v>234084</v>
      </c>
      <c r="AG2145" t="s">
        <v>237788</v>
      </c>
    </row>
    <row r="2146" spans="1:33" x14ac:dyDescent="0.25">
      <c r="A2146" t="s">
        <v>1050</v>
      </c>
      <c r="B2146" t="s">
        <v>197052</v>
      </c>
      <c r="C2146" t="s">
        <v>197064</v>
      </c>
      <c r="D2146" t="s">
        <v>197065</v>
      </c>
      <c r="E2146" t="s">
        <v>197020</v>
      </c>
      <c r="F2146" t="s">
        <v>115719</v>
      </c>
      <c r="G2146">
        <v>70446</v>
      </c>
      <c r="H2146" t="s">
        <v>197066</v>
      </c>
      <c r="I2146" s="1">
        <v>23434</v>
      </c>
      <c r="J2146" t="s">
        <v>197067</v>
      </c>
      <c r="K2146" t="s">
        <v>197068</v>
      </c>
      <c r="L2146">
        <v>727028098</v>
      </c>
      <c r="M2146" s="1">
        <v>43523</v>
      </c>
      <c r="N2146" s="1">
        <v>45349</v>
      </c>
      <c r="O2146">
        <v>583989145</v>
      </c>
      <c r="P2146" t="s">
        <v>115719</v>
      </c>
      <c r="Q2146" s="1">
        <v>43523</v>
      </c>
      <c r="R2146" s="1">
        <v>45349</v>
      </c>
      <c r="S2146" s="2" t="s">
        <v>42</v>
      </c>
      <c r="T2146" s="2" t="s">
        <v>230374</v>
      </c>
      <c r="U2146">
        <v>221</v>
      </c>
      <c r="V2146" t="s">
        <v>4935</v>
      </c>
      <c r="W2146" t="s">
        <v>171955</v>
      </c>
      <c r="X2146">
        <v>265270138</v>
      </c>
      <c r="Y2146" t="s">
        <v>197069</v>
      </c>
      <c r="Z2146" t="s">
        <v>197070</v>
      </c>
      <c r="AA2146" t="s">
        <v>197071</v>
      </c>
      <c r="AB2146" t="s">
        <v>197072</v>
      </c>
      <c r="AC2146" t="s">
        <v>197073</v>
      </c>
      <c r="AD2146" t="s">
        <v>197074</v>
      </c>
      <c r="AE2146">
        <v>5809155650</v>
      </c>
      <c r="AF2146" t="s">
        <v>234085</v>
      </c>
      <c r="AG2146" t="s">
        <v>237789</v>
      </c>
    </row>
    <row r="2147" spans="1:33" x14ac:dyDescent="0.25">
      <c r="A2147" t="s">
        <v>1097</v>
      </c>
      <c r="B2147" t="s">
        <v>197075</v>
      </c>
      <c r="C2147" t="s">
        <v>197076</v>
      </c>
      <c r="D2147" t="s">
        <v>197077</v>
      </c>
      <c r="E2147" t="s">
        <v>197020</v>
      </c>
      <c r="F2147" t="s">
        <v>115719</v>
      </c>
      <c r="G2147">
        <v>70446</v>
      </c>
      <c r="H2147" t="s">
        <v>197078</v>
      </c>
      <c r="I2147" s="1">
        <v>23440</v>
      </c>
      <c r="J2147" t="s">
        <v>197079</v>
      </c>
      <c r="K2147" t="s">
        <v>197080</v>
      </c>
      <c r="L2147">
        <v>179561552</v>
      </c>
      <c r="M2147" s="1">
        <v>43894</v>
      </c>
      <c r="N2147" s="1">
        <v>45720</v>
      </c>
      <c r="O2147">
        <v>344751845</v>
      </c>
      <c r="P2147" t="s">
        <v>115719</v>
      </c>
      <c r="Q2147" s="1">
        <v>43894</v>
      </c>
      <c r="R2147" s="1">
        <v>45720</v>
      </c>
      <c r="S2147" s="2" t="s">
        <v>60</v>
      </c>
      <c r="T2147" s="2" t="s">
        <v>230375</v>
      </c>
      <c r="U2147">
        <v>464</v>
      </c>
      <c r="V2147" t="s">
        <v>213</v>
      </c>
      <c r="W2147" t="s">
        <v>171943</v>
      </c>
      <c r="X2147">
        <v>265473207</v>
      </c>
      <c r="Y2147" t="s">
        <v>197081</v>
      </c>
      <c r="Z2147" t="s">
        <v>197082</v>
      </c>
      <c r="AA2147" t="s">
        <v>197083</v>
      </c>
      <c r="AB2147" t="s">
        <v>197084</v>
      </c>
      <c r="AC2147" t="s">
        <v>197085</v>
      </c>
      <c r="AD2147" t="s">
        <v>197086</v>
      </c>
      <c r="AE2147">
        <v>6608045330</v>
      </c>
      <c r="AF2147" t="s">
        <v>234086</v>
      </c>
      <c r="AG2147" t="s">
        <v>237790</v>
      </c>
    </row>
    <row r="2148" spans="1:33" x14ac:dyDescent="0.25">
      <c r="A2148" t="s">
        <v>197087</v>
      </c>
      <c r="B2148" t="s">
        <v>197088</v>
      </c>
      <c r="C2148" t="s">
        <v>197089</v>
      </c>
      <c r="D2148" t="s">
        <v>197090</v>
      </c>
      <c r="E2148" t="s">
        <v>197020</v>
      </c>
      <c r="F2148" t="s">
        <v>115719</v>
      </c>
      <c r="G2148">
        <v>70446</v>
      </c>
      <c r="H2148" t="s">
        <v>197091</v>
      </c>
      <c r="I2148" s="1">
        <v>23446</v>
      </c>
      <c r="J2148" t="s">
        <v>197092</v>
      </c>
      <c r="K2148" t="s">
        <v>197093</v>
      </c>
      <c r="L2148">
        <v>975335054</v>
      </c>
      <c r="M2148" s="1">
        <v>44995</v>
      </c>
      <c r="N2148" s="1">
        <v>46822</v>
      </c>
      <c r="O2148">
        <v>750115352</v>
      </c>
      <c r="P2148" t="s">
        <v>115719</v>
      </c>
      <c r="Q2148" s="1">
        <v>44995</v>
      </c>
      <c r="R2148" s="1">
        <v>46822</v>
      </c>
      <c r="S2148" s="2" t="s">
        <v>78</v>
      </c>
      <c r="T2148" s="2" t="s">
        <v>230376</v>
      </c>
      <c r="U2148">
        <v>889</v>
      </c>
      <c r="V2148" t="s">
        <v>981</v>
      </c>
      <c r="W2148" t="s">
        <v>171955</v>
      </c>
      <c r="X2148">
        <v>265270138</v>
      </c>
      <c r="Y2148" t="s">
        <v>197094</v>
      </c>
      <c r="Z2148" t="s">
        <v>197095</v>
      </c>
      <c r="AA2148" t="s">
        <v>197096</v>
      </c>
      <c r="AB2148" t="s">
        <v>197097</v>
      </c>
      <c r="AC2148" t="s">
        <v>197098</v>
      </c>
      <c r="AD2148" t="s">
        <v>197099</v>
      </c>
      <c r="AE2148">
        <v>8753641158</v>
      </c>
      <c r="AF2148" t="s">
        <v>234087</v>
      </c>
      <c r="AG2148" t="s">
        <v>237791</v>
      </c>
    </row>
    <row r="2149" spans="1:33" x14ac:dyDescent="0.25">
      <c r="A2149" t="s">
        <v>2110</v>
      </c>
      <c r="B2149" t="s">
        <v>197100</v>
      </c>
      <c r="C2149" t="s">
        <v>197101</v>
      </c>
      <c r="D2149" t="s">
        <v>197102</v>
      </c>
      <c r="E2149" t="s">
        <v>197020</v>
      </c>
      <c r="F2149" t="s">
        <v>115719</v>
      </c>
      <c r="G2149">
        <v>70446</v>
      </c>
      <c r="H2149" t="s">
        <v>197103</v>
      </c>
      <c r="I2149" s="1">
        <v>23452</v>
      </c>
      <c r="J2149" t="s">
        <v>197104</v>
      </c>
      <c r="K2149" t="s">
        <v>197105</v>
      </c>
      <c r="L2149">
        <v>220652652</v>
      </c>
      <c r="M2149" s="1">
        <v>44636</v>
      </c>
      <c r="N2149" s="1">
        <v>46462</v>
      </c>
      <c r="O2149">
        <v>119503102</v>
      </c>
      <c r="P2149" t="s">
        <v>115719</v>
      </c>
      <c r="Q2149" s="1">
        <v>44636</v>
      </c>
      <c r="R2149" s="1">
        <v>46462</v>
      </c>
      <c r="S2149" s="2" t="s">
        <v>96</v>
      </c>
      <c r="T2149" s="2" t="s">
        <v>230377</v>
      </c>
      <c r="U2149">
        <v>947</v>
      </c>
      <c r="V2149" t="s">
        <v>937</v>
      </c>
      <c r="W2149" t="s">
        <v>186990</v>
      </c>
      <c r="X2149">
        <v>284274076</v>
      </c>
      <c r="Y2149" t="s">
        <v>197106</v>
      </c>
      <c r="Z2149" t="s">
        <v>197107</v>
      </c>
      <c r="AA2149" t="s">
        <v>197108</v>
      </c>
      <c r="AB2149" t="s">
        <v>197109</v>
      </c>
      <c r="AC2149" t="s">
        <v>197110</v>
      </c>
      <c r="AD2149" t="s">
        <v>197111</v>
      </c>
      <c r="AE2149">
        <v>4832180317</v>
      </c>
      <c r="AF2149" t="s">
        <v>234088</v>
      </c>
      <c r="AG2149" t="s">
        <v>237792</v>
      </c>
    </row>
    <row r="2150" spans="1:33" x14ac:dyDescent="0.25">
      <c r="A2150" t="s">
        <v>10722</v>
      </c>
      <c r="B2150" t="s">
        <v>197112</v>
      </c>
      <c r="C2150" t="s">
        <v>197113</v>
      </c>
      <c r="D2150" t="s">
        <v>197114</v>
      </c>
      <c r="E2150" t="s">
        <v>197020</v>
      </c>
      <c r="F2150" t="s">
        <v>115719</v>
      </c>
      <c r="G2150">
        <v>70446</v>
      </c>
      <c r="H2150" t="s">
        <v>197115</v>
      </c>
      <c r="I2150" s="1">
        <v>23458</v>
      </c>
      <c r="J2150" t="s">
        <v>197116</v>
      </c>
      <c r="K2150" t="s">
        <v>197117</v>
      </c>
      <c r="L2150">
        <v>340806190</v>
      </c>
      <c r="M2150" s="1">
        <v>44642</v>
      </c>
      <c r="N2150" s="1">
        <v>46468</v>
      </c>
      <c r="O2150">
        <v>335855755</v>
      </c>
      <c r="P2150" t="s">
        <v>115719</v>
      </c>
      <c r="Q2150" s="1">
        <v>44642</v>
      </c>
      <c r="R2150" s="1">
        <v>46468</v>
      </c>
      <c r="S2150" s="2" t="s">
        <v>42</v>
      </c>
      <c r="T2150" s="2" t="s">
        <v>230378</v>
      </c>
      <c r="U2150">
        <v>942</v>
      </c>
      <c r="V2150" t="s">
        <v>43</v>
      </c>
      <c r="W2150" t="s">
        <v>171955</v>
      </c>
      <c r="X2150">
        <v>265270138</v>
      </c>
      <c r="Y2150" t="s">
        <v>197118</v>
      </c>
      <c r="Z2150" t="s">
        <v>197119</v>
      </c>
      <c r="AA2150" t="s">
        <v>197120</v>
      </c>
      <c r="AB2150" t="s">
        <v>197121</v>
      </c>
      <c r="AC2150" t="s">
        <v>197122</v>
      </c>
      <c r="AD2150" t="s">
        <v>197123</v>
      </c>
      <c r="AE2150">
        <v>1672417021</v>
      </c>
      <c r="AF2150" t="s">
        <v>234089</v>
      </c>
      <c r="AG2150" t="s">
        <v>237793</v>
      </c>
    </row>
    <row r="2151" spans="1:33" x14ac:dyDescent="0.25">
      <c r="A2151" t="s">
        <v>20488</v>
      </c>
      <c r="B2151" t="s">
        <v>197124</v>
      </c>
      <c r="C2151" t="s">
        <v>197125</v>
      </c>
      <c r="D2151" t="s">
        <v>197126</v>
      </c>
      <c r="E2151" t="s">
        <v>197020</v>
      </c>
      <c r="F2151" t="s">
        <v>115719</v>
      </c>
      <c r="G2151">
        <v>70446</v>
      </c>
      <c r="H2151" t="s">
        <v>197127</v>
      </c>
      <c r="I2151" s="1">
        <v>23464</v>
      </c>
      <c r="J2151" t="s">
        <v>197128</v>
      </c>
      <c r="K2151" t="s">
        <v>197129</v>
      </c>
      <c r="L2151">
        <v>155059262</v>
      </c>
      <c r="M2151" s="1">
        <v>44648</v>
      </c>
      <c r="N2151" s="1">
        <v>46474</v>
      </c>
      <c r="O2151">
        <v>307050992</v>
      </c>
      <c r="P2151" t="s">
        <v>115719</v>
      </c>
      <c r="Q2151" s="1">
        <v>44648</v>
      </c>
      <c r="R2151" s="1">
        <v>46474</v>
      </c>
      <c r="S2151" s="2" t="s">
        <v>60</v>
      </c>
      <c r="T2151" s="2" t="s">
        <v>230379</v>
      </c>
      <c r="U2151">
        <v>667</v>
      </c>
      <c r="V2151" t="s">
        <v>1831</v>
      </c>
      <c r="W2151" t="s">
        <v>171943</v>
      </c>
      <c r="X2151">
        <v>265473207</v>
      </c>
      <c r="Y2151" t="s">
        <v>197130</v>
      </c>
      <c r="Z2151" t="s">
        <v>197131</v>
      </c>
      <c r="AA2151" t="s">
        <v>197132</v>
      </c>
      <c r="AB2151" t="s">
        <v>197133</v>
      </c>
      <c r="AC2151" t="s">
        <v>197134</v>
      </c>
      <c r="AD2151" t="s">
        <v>197135</v>
      </c>
      <c r="AE2151">
        <v>1779103276</v>
      </c>
      <c r="AF2151" t="s">
        <v>234090</v>
      </c>
      <c r="AG2151" t="s">
        <v>237794</v>
      </c>
    </row>
    <row r="2152" spans="1:33" x14ac:dyDescent="0.25">
      <c r="A2152" t="s">
        <v>4985</v>
      </c>
      <c r="B2152" t="s">
        <v>197136</v>
      </c>
      <c r="C2152" t="s">
        <v>197137</v>
      </c>
      <c r="D2152" t="s">
        <v>197138</v>
      </c>
      <c r="E2152" t="s">
        <v>197020</v>
      </c>
      <c r="F2152" t="s">
        <v>115719</v>
      </c>
      <c r="G2152">
        <v>70446</v>
      </c>
      <c r="H2152" t="s">
        <v>197139</v>
      </c>
      <c r="I2152" s="1">
        <v>23470</v>
      </c>
      <c r="J2152" t="s">
        <v>197140</v>
      </c>
      <c r="K2152" t="s">
        <v>197141</v>
      </c>
      <c r="L2152">
        <v>798348547</v>
      </c>
      <c r="M2152" s="1">
        <v>44289</v>
      </c>
      <c r="N2152" s="1">
        <v>46115</v>
      </c>
      <c r="O2152">
        <v>932035098</v>
      </c>
      <c r="P2152" t="s">
        <v>115719</v>
      </c>
      <c r="Q2152" s="1">
        <v>44289</v>
      </c>
      <c r="R2152" s="1">
        <v>46115</v>
      </c>
      <c r="S2152" s="2" t="s">
        <v>78</v>
      </c>
      <c r="T2152" s="2" t="s">
        <v>230380</v>
      </c>
      <c r="U2152">
        <v>240</v>
      </c>
      <c r="V2152" t="s">
        <v>113</v>
      </c>
      <c r="W2152" t="s">
        <v>186990</v>
      </c>
      <c r="X2152">
        <v>284274076</v>
      </c>
      <c r="Y2152" t="s">
        <v>197142</v>
      </c>
      <c r="Z2152" t="s">
        <v>197143</v>
      </c>
      <c r="AA2152" t="s">
        <v>197144</v>
      </c>
      <c r="AB2152" t="s">
        <v>197145</v>
      </c>
      <c r="AC2152" t="s">
        <v>197146</v>
      </c>
      <c r="AD2152" t="s">
        <v>197147</v>
      </c>
      <c r="AE2152">
        <v>3712923801</v>
      </c>
      <c r="AF2152" t="s">
        <v>234091</v>
      </c>
      <c r="AG2152" t="s">
        <v>237795</v>
      </c>
    </row>
    <row r="2153" spans="1:33" x14ac:dyDescent="0.25">
      <c r="A2153" t="s">
        <v>7138</v>
      </c>
      <c r="B2153" t="s">
        <v>197148</v>
      </c>
      <c r="C2153" t="s">
        <v>197149</v>
      </c>
      <c r="D2153" t="s">
        <v>197150</v>
      </c>
      <c r="E2153" t="s">
        <v>197020</v>
      </c>
      <c r="F2153" t="s">
        <v>115719</v>
      </c>
      <c r="G2153">
        <v>70446</v>
      </c>
      <c r="H2153" t="s">
        <v>197151</v>
      </c>
      <c r="I2153" s="1">
        <v>23476</v>
      </c>
      <c r="J2153" t="s">
        <v>197152</v>
      </c>
      <c r="K2153" t="s">
        <v>197153</v>
      </c>
      <c r="L2153">
        <v>133672772</v>
      </c>
      <c r="M2153" s="1">
        <v>43930</v>
      </c>
      <c r="N2153" s="1">
        <v>45756</v>
      </c>
      <c r="O2153">
        <v>482347959</v>
      </c>
      <c r="P2153" t="s">
        <v>115719</v>
      </c>
      <c r="Q2153" s="1">
        <v>43930</v>
      </c>
      <c r="R2153" s="1">
        <v>45756</v>
      </c>
      <c r="S2153" s="2" t="s">
        <v>96</v>
      </c>
      <c r="T2153" s="2" t="s">
        <v>230381</v>
      </c>
      <c r="U2153">
        <v>575</v>
      </c>
      <c r="V2153" t="s">
        <v>1121</v>
      </c>
      <c r="W2153" t="s">
        <v>171943</v>
      </c>
      <c r="X2153">
        <v>265473207</v>
      </c>
      <c r="Y2153" t="s">
        <v>197154</v>
      </c>
      <c r="Z2153" t="s">
        <v>197155</v>
      </c>
      <c r="AA2153" t="s">
        <v>197156</v>
      </c>
      <c r="AB2153" t="s">
        <v>197157</v>
      </c>
      <c r="AC2153" t="s">
        <v>197158</v>
      </c>
      <c r="AD2153" t="s">
        <v>197159</v>
      </c>
      <c r="AE2153">
        <v>3639837293</v>
      </c>
      <c r="AF2153" t="s">
        <v>234092</v>
      </c>
      <c r="AG2153" t="s">
        <v>237796</v>
      </c>
    </row>
    <row r="2154" spans="1:33" x14ac:dyDescent="0.25">
      <c r="A2154" t="s">
        <v>197160</v>
      </c>
      <c r="B2154" t="s">
        <v>197161</v>
      </c>
      <c r="C2154" t="s">
        <v>197162</v>
      </c>
      <c r="D2154" t="s">
        <v>197163</v>
      </c>
      <c r="E2154" t="s">
        <v>197020</v>
      </c>
      <c r="F2154" t="s">
        <v>115719</v>
      </c>
      <c r="G2154">
        <v>70446</v>
      </c>
      <c r="H2154" t="s">
        <v>197164</v>
      </c>
      <c r="I2154" s="1">
        <v>23482</v>
      </c>
      <c r="J2154" t="s">
        <v>197165</v>
      </c>
      <c r="K2154" t="s">
        <v>197166</v>
      </c>
      <c r="L2154">
        <v>103489419</v>
      </c>
      <c r="M2154" s="1">
        <v>44301</v>
      </c>
      <c r="N2154" s="1">
        <v>46127</v>
      </c>
      <c r="O2154">
        <v>336946754</v>
      </c>
      <c r="P2154" t="s">
        <v>115719</v>
      </c>
      <c r="Q2154" s="1">
        <v>44301</v>
      </c>
      <c r="R2154" s="1">
        <v>46127</v>
      </c>
      <c r="S2154" s="2" t="s">
        <v>42</v>
      </c>
      <c r="T2154" s="2" t="s">
        <v>230382</v>
      </c>
      <c r="U2154">
        <v>478</v>
      </c>
      <c r="V2154" t="s">
        <v>1585</v>
      </c>
      <c r="W2154" t="s">
        <v>189864</v>
      </c>
      <c r="X2154">
        <v>265470242</v>
      </c>
      <c r="Y2154" t="s">
        <v>197167</v>
      </c>
      <c r="Z2154" t="s">
        <v>197168</v>
      </c>
      <c r="AA2154" t="s">
        <v>197169</v>
      </c>
      <c r="AB2154" t="s">
        <v>197170</v>
      </c>
      <c r="AC2154" t="s">
        <v>197171</v>
      </c>
      <c r="AD2154" t="s">
        <v>197172</v>
      </c>
      <c r="AE2154">
        <v>9882145010</v>
      </c>
      <c r="AF2154" t="s">
        <v>234093</v>
      </c>
      <c r="AG2154" t="s">
        <v>237797</v>
      </c>
    </row>
    <row r="2155" spans="1:33" x14ac:dyDescent="0.25">
      <c r="A2155" t="s">
        <v>26278</v>
      </c>
      <c r="B2155" t="s">
        <v>121745</v>
      </c>
      <c r="C2155" t="s">
        <v>197173</v>
      </c>
      <c r="D2155" t="s">
        <v>197174</v>
      </c>
      <c r="E2155" t="s">
        <v>197020</v>
      </c>
      <c r="F2155" t="s">
        <v>115719</v>
      </c>
      <c r="G2155">
        <v>70446</v>
      </c>
      <c r="H2155" t="s">
        <v>197175</v>
      </c>
      <c r="I2155" s="1">
        <v>23488</v>
      </c>
      <c r="J2155" t="s">
        <v>197176</v>
      </c>
      <c r="K2155" t="s">
        <v>197177</v>
      </c>
      <c r="L2155">
        <v>749385673</v>
      </c>
      <c r="M2155" s="1">
        <v>44672</v>
      </c>
      <c r="N2155" s="1">
        <v>46498</v>
      </c>
      <c r="O2155">
        <v>547373330</v>
      </c>
      <c r="P2155" t="s">
        <v>115719</v>
      </c>
      <c r="Q2155" s="1">
        <v>44672</v>
      </c>
      <c r="R2155" s="1">
        <v>46498</v>
      </c>
      <c r="S2155" s="2" t="s">
        <v>60</v>
      </c>
      <c r="T2155" s="2" t="s">
        <v>230383</v>
      </c>
      <c r="U2155">
        <v>601</v>
      </c>
      <c r="V2155" t="s">
        <v>2325</v>
      </c>
      <c r="W2155" t="s">
        <v>189864</v>
      </c>
      <c r="X2155">
        <v>265470242</v>
      </c>
      <c r="Y2155" t="s">
        <v>197178</v>
      </c>
      <c r="Z2155" t="s">
        <v>197179</v>
      </c>
      <c r="AA2155" t="s">
        <v>197180</v>
      </c>
      <c r="AB2155" t="s">
        <v>197181</v>
      </c>
      <c r="AC2155" t="s">
        <v>197182</v>
      </c>
      <c r="AD2155" t="s">
        <v>197183</v>
      </c>
      <c r="AE2155">
        <v>4688979150</v>
      </c>
      <c r="AF2155" t="s">
        <v>234094</v>
      </c>
      <c r="AG2155" t="s">
        <v>237798</v>
      </c>
    </row>
    <row r="2156" spans="1:33" x14ac:dyDescent="0.25">
      <c r="A2156" t="s">
        <v>197184</v>
      </c>
      <c r="B2156" t="s">
        <v>197185</v>
      </c>
      <c r="C2156" t="s">
        <v>197186</v>
      </c>
      <c r="D2156" t="s">
        <v>197187</v>
      </c>
      <c r="E2156" t="s">
        <v>197020</v>
      </c>
      <c r="F2156" t="s">
        <v>115719</v>
      </c>
      <c r="G2156">
        <v>70446</v>
      </c>
      <c r="H2156" t="s">
        <v>197188</v>
      </c>
      <c r="I2156" s="1">
        <v>23494</v>
      </c>
      <c r="J2156" t="s">
        <v>197189</v>
      </c>
      <c r="K2156" t="s">
        <v>197190</v>
      </c>
      <c r="L2156">
        <v>786466956</v>
      </c>
      <c r="M2156" s="1">
        <v>43948</v>
      </c>
      <c r="N2156" s="1">
        <v>45774</v>
      </c>
      <c r="O2156">
        <v>863547841</v>
      </c>
      <c r="P2156" t="s">
        <v>115719</v>
      </c>
      <c r="Q2156" s="1">
        <v>43948</v>
      </c>
      <c r="R2156" s="1">
        <v>45774</v>
      </c>
      <c r="S2156" s="2" t="s">
        <v>78</v>
      </c>
      <c r="T2156" s="2" t="s">
        <v>230384</v>
      </c>
      <c r="U2156">
        <v>350</v>
      </c>
      <c r="V2156" t="s">
        <v>2507</v>
      </c>
      <c r="W2156" t="s">
        <v>178152</v>
      </c>
      <c r="X2156">
        <v>65403477</v>
      </c>
      <c r="Y2156" t="s">
        <v>197191</v>
      </c>
      <c r="Z2156" t="s">
        <v>197192</v>
      </c>
      <c r="AA2156" t="s">
        <v>197193</v>
      </c>
      <c r="AB2156" t="s">
        <v>197194</v>
      </c>
      <c r="AC2156" t="s">
        <v>197195</v>
      </c>
      <c r="AD2156" t="s">
        <v>197196</v>
      </c>
      <c r="AE2156">
        <v>8440072655</v>
      </c>
      <c r="AF2156" t="s">
        <v>234095</v>
      </c>
      <c r="AG2156" t="s">
        <v>237799</v>
      </c>
    </row>
    <row r="2157" spans="1:33" x14ac:dyDescent="0.25">
      <c r="A2157" t="s">
        <v>3036</v>
      </c>
      <c r="B2157" t="s">
        <v>197197</v>
      </c>
      <c r="C2157" t="s">
        <v>197198</v>
      </c>
      <c r="D2157" t="s">
        <v>197199</v>
      </c>
      <c r="E2157" t="s">
        <v>197020</v>
      </c>
      <c r="F2157" t="s">
        <v>115719</v>
      </c>
      <c r="G2157">
        <v>70446</v>
      </c>
      <c r="H2157" t="s">
        <v>197200</v>
      </c>
      <c r="I2157" s="1">
        <v>23500</v>
      </c>
      <c r="J2157" t="s">
        <v>197201</v>
      </c>
      <c r="K2157" t="s">
        <v>197202</v>
      </c>
      <c r="L2157">
        <v>946503366</v>
      </c>
      <c r="M2157" s="1">
        <v>43588</v>
      </c>
      <c r="N2157" s="1">
        <v>45415</v>
      </c>
      <c r="O2157">
        <v>546932085</v>
      </c>
      <c r="P2157" t="s">
        <v>115719</v>
      </c>
      <c r="Q2157" s="1">
        <v>43588</v>
      </c>
      <c r="R2157" s="1">
        <v>45415</v>
      </c>
      <c r="S2157" s="2" t="s">
        <v>96</v>
      </c>
      <c r="T2157" s="2" t="s">
        <v>230385</v>
      </c>
      <c r="U2157">
        <v>735</v>
      </c>
      <c r="V2157" t="s">
        <v>1690</v>
      </c>
      <c r="W2157" t="s">
        <v>181109</v>
      </c>
      <c r="X2157">
        <v>111101173</v>
      </c>
      <c r="Y2157" t="s">
        <v>197203</v>
      </c>
      <c r="Z2157" t="s">
        <v>197204</v>
      </c>
      <c r="AA2157" t="s">
        <v>197205</v>
      </c>
      <c r="AB2157" t="s">
        <v>197206</v>
      </c>
      <c r="AC2157" t="s">
        <v>197207</v>
      </c>
      <c r="AD2157" t="s">
        <v>197208</v>
      </c>
      <c r="AE2157">
        <v>7209464609</v>
      </c>
      <c r="AF2157" t="s">
        <v>234096</v>
      </c>
      <c r="AG2157" t="s">
        <v>237800</v>
      </c>
    </row>
    <row r="2158" spans="1:33" x14ac:dyDescent="0.25">
      <c r="A2158" t="s">
        <v>18860</v>
      </c>
      <c r="B2158" t="s">
        <v>197209</v>
      </c>
      <c r="C2158" t="s">
        <v>197210</v>
      </c>
      <c r="D2158" t="s">
        <v>197211</v>
      </c>
      <c r="E2158" t="s">
        <v>197020</v>
      </c>
      <c r="F2158" t="s">
        <v>115719</v>
      </c>
      <c r="G2158">
        <v>70446</v>
      </c>
      <c r="H2158" t="s">
        <v>197212</v>
      </c>
      <c r="I2158" s="1">
        <v>23506</v>
      </c>
      <c r="J2158" t="s">
        <v>197213</v>
      </c>
      <c r="K2158" t="s">
        <v>197214</v>
      </c>
      <c r="L2158">
        <v>837809001</v>
      </c>
      <c r="M2158" s="1">
        <v>43960</v>
      </c>
      <c r="N2158" s="1">
        <v>45786</v>
      </c>
      <c r="O2158">
        <v>204930822</v>
      </c>
      <c r="P2158" t="s">
        <v>115719</v>
      </c>
      <c r="Q2158" s="1">
        <v>43960</v>
      </c>
      <c r="R2158" s="1">
        <v>45786</v>
      </c>
      <c r="S2158" s="2" t="s">
        <v>42</v>
      </c>
      <c r="T2158" s="2" t="s">
        <v>230386</v>
      </c>
      <c r="U2158">
        <v>647</v>
      </c>
      <c r="V2158" t="s">
        <v>981</v>
      </c>
      <c r="W2158" t="s">
        <v>189889</v>
      </c>
      <c r="X2158">
        <v>265474840</v>
      </c>
      <c r="Y2158" t="s">
        <v>197215</v>
      </c>
      <c r="Z2158" t="s">
        <v>197216</v>
      </c>
      <c r="AA2158" t="s">
        <v>197217</v>
      </c>
      <c r="AB2158" t="s">
        <v>197218</v>
      </c>
      <c r="AC2158" t="s">
        <v>197219</v>
      </c>
      <c r="AD2158" t="s">
        <v>197220</v>
      </c>
      <c r="AE2158">
        <v>1866182120</v>
      </c>
      <c r="AF2158" t="s">
        <v>234097</v>
      </c>
      <c r="AG2158" t="s">
        <v>237801</v>
      </c>
    </row>
    <row r="2159" spans="1:33" x14ac:dyDescent="0.25">
      <c r="A2159" t="s">
        <v>38889</v>
      </c>
      <c r="B2159" t="s">
        <v>197221</v>
      </c>
      <c r="C2159" t="s">
        <v>197222</v>
      </c>
      <c r="D2159" t="s">
        <v>197223</v>
      </c>
      <c r="E2159" t="s">
        <v>197020</v>
      </c>
      <c r="F2159" t="s">
        <v>115719</v>
      </c>
      <c r="G2159">
        <v>70446</v>
      </c>
      <c r="H2159" t="s">
        <v>197224</v>
      </c>
      <c r="I2159" s="1">
        <v>23512</v>
      </c>
      <c r="J2159" t="s">
        <v>197225</v>
      </c>
      <c r="K2159" t="s">
        <v>197226</v>
      </c>
      <c r="L2159">
        <v>478562512</v>
      </c>
      <c r="M2159" s="1">
        <v>44331</v>
      </c>
      <c r="N2159" s="1">
        <v>46157</v>
      </c>
      <c r="O2159">
        <v>595316510</v>
      </c>
      <c r="P2159" t="s">
        <v>115719</v>
      </c>
      <c r="Q2159" s="1">
        <v>44331</v>
      </c>
      <c r="R2159" s="1">
        <v>46157</v>
      </c>
      <c r="S2159" s="2" t="s">
        <v>60</v>
      </c>
      <c r="T2159" s="2" t="s">
        <v>230387</v>
      </c>
      <c r="U2159">
        <v>716</v>
      </c>
      <c r="V2159" t="s">
        <v>2507</v>
      </c>
      <c r="W2159" t="s">
        <v>189864</v>
      </c>
      <c r="X2159">
        <v>265470242</v>
      </c>
      <c r="Y2159" t="s">
        <v>197227</v>
      </c>
      <c r="Z2159" t="s">
        <v>197228</v>
      </c>
      <c r="AA2159" t="s">
        <v>197229</v>
      </c>
      <c r="AB2159" t="s">
        <v>197230</v>
      </c>
      <c r="AC2159" t="s">
        <v>197231</v>
      </c>
      <c r="AD2159" t="s">
        <v>197232</v>
      </c>
      <c r="AE2159">
        <v>8056841934</v>
      </c>
      <c r="AF2159" t="s">
        <v>234098</v>
      </c>
      <c r="AG2159" t="s">
        <v>237802</v>
      </c>
    </row>
    <row r="2160" spans="1:33" x14ac:dyDescent="0.25">
      <c r="A2160" t="s">
        <v>197233</v>
      </c>
      <c r="B2160" t="s">
        <v>197221</v>
      </c>
      <c r="C2160" t="s">
        <v>197234</v>
      </c>
      <c r="D2160" t="s">
        <v>197235</v>
      </c>
      <c r="E2160" t="s">
        <v>197020</v>
      </c>
      <c r="F2160" t="s">
        <v>115719</v>
      </c>
      <c r="G2160">
        <v>70446</v>
      </c>
      <c r="H2160" t="s">
        <v>197236</v>
      </c>
      <c r="I2160" s="1">
        <v>23518</v>
      </c>
      <c r="J2160" t="s">
        <v>197237</v>
      </c>
      <c r="K2160" t="s">
        <v>197238</v>
      </c>
      <c r="L2160">
        <v>655944021</v>
      </c>
      <c r="M2160" s="1">
        <v>44702</v>
      </c>
      <c r="N2160" s="1">
        <v>46528</v>
      </c>
      <c r="O2160">
        <v>143528024</v>
      </c>
      <c r="P2160" t="s">
        <v>115719</v>
      </c>
      <c r="Q2160" s="1">
        <v>44702</v>
      </c>
      <c r="R2160" s="1">
        <v>46528</v>
      </c>
      <c r="S2160" s="2" t="s">
        <v>78</v>
      </c>
      <c r="T2160" s="2" t="s">
        <v>230388</v>
      </c>
      <c r="U2160">
        <v>642</v>
      </c>
      <c r="V2160" t="s">
        <v>1831</v>
      </c>
      <c r="W2160" t="s">
        <v>186990</v>
      </c>
      <c r="X2160">
        <v>284274076</v>
      </c>
      <c r="Y2160" t="s">
        <v>197239</v>
      </c>
      <c r="Z2160" t="s">
        <v>197240</v>
      </c>
      <c r="AA2160" t="s">
        <v>197241</v>
      </c>
      <c r="AB2160" t="s">
        <v>197242</v>
      </c>
      <c r="AC2160" t="s">
        <v>197243</v>
      </c>
      <c r="AD2160" t="s">
        <v>197244</v>
      </c>
      <c r="AE2160">
        <v>9721735506</v>
      </c>
      <c r="AF2160" t="s">
        <v>234099</v>
      </c>
      <c r="AG2160" t="s">
        <v>237803</v>
      </c>
    </row>
    <row r="2161" spans="1:33" x14ac:dyDescent="0.25">
      <c r="A2161" t="s">
        <v>4111</v>
      </c>
      <c r="B2161" t="s">
        <v>197245</v>
      </c>
      <c r="C2161" t="s">
        <v>197246</v>
      </c>
      <c r="D2161" t="s">
        <v>197247</v>
      </c>
      <c r="E2161" t="s">
        <v>197020</v>
      </c>
      <c r="F2161" t="s">
        <v>115719</v>
      </c>
      <c r="G2161">
        <v>70446</v>
      </c>
      <c r="H2161" t="s">
        <v>197248</v>
      </c>
      <c r="I2161" s="1">
        <v>23524</v>
      </c>
      <c r="J2161" t="s">
        <v>197249</v>
      </c>
      <c r="K2161" t="s">
        <v>197250</v>
      </c>
      <c r="L2161">
        <v>985779337</v>
      </c>
      <c r="M2161" s="1">
        <v>43612</v>
      </c>
      <c r="N2161" s="1">
        <v>45439</v>
      </c>
      <c r="O2161">
        <v>898832324</v>
      </c>
      <c r="P2161" t="s">
        <v>115719</v>
      </c>
      <c r="Q2161" s="1">
        <v>43612</v>
      </c>
      <c r="R2161" s="1">
        <v>45439</v>
      </c>
      <c r="S2161" s="2" t="s">
        <v>96</v>
      </c>
      <c r="T2161" s="2" t="s">
        <v>230389</v>
      </c>
      <c r="U2161">
        <v>328</v>
      </c>
      <c r="V2161" t="s">
        <v>329</v>
      </c>
      <c r="W2161" t="s">
        <v>178152</v>
      </c>
      <c r="X2161">
        <v>65403477</v>
      </c>
      <c r="Y2161" t="s">
        <v>197251</v>
      </c>
      <c r="Z2161" t="s">
        <v>197252</v>
      </c>
      <c r="AA2161" t="s">
        <v>197253</v>
      </c>
      <c r="AB2161" t="s">
        <v>197254</v>
      </c>
      <c r="AC2161" t="s">
        <v>197255</v>
      </c>
      <c r="AD2161" t="s">
        <v>197256</v>
      </c>
      <c r="AE2161">
        <v>4092356368</v>
      </c>
      <c r="AF2161" t="s">
        <v>234100</v>
      </c>
      <c r="AG2161" t="s">
        <v>237804</v>
      </c>
    </row>
    <row r="2162" spans="1:33" x14ac:dyDescent="0.25">
      <c r="A2162" t="s">
        <v>23233</v>
      </c>
      <c r="B2162" t="s">
        <v>121760</v>
      </c>
      <c r="C2162" t="s">
        <v>197257</v>
      </c>
      <c r="D2162" t="s">
        <v>197258</v>
      </c>
      <c r="E2162" t="s">
        <v>197259</v>
      </c>
      <c r="F2162" t="s">
        <v>115719</v>
      </c>
      <c r="G2162">
        <v>70552</v>
      </c>
      <c r="H2162" t="s">
        <v>197260</v>
      </c>
      <c r="I2162" s="1">
        <v>23529</v>
      </c>
      <c r="J2162" t="s">
        <v>197261</v>
      </c>
      <c r="K2162" t="s">
        <v>197262</v>
      </c>
      <c r="L2162">
        <v>643652246</v>
      </c>
      <c r="M2162" s="1">
        <v>44348</v>
      </c>
      <c r="N2162" s="1">
        <v>46174</v>
      </c>
      <c r="O2162">
        <v>744604329</v>
      </c>
      <c r="P2162" t="s">
        <v>115719</v>
      </c>
      <c r="Q2162" s="1">
        <v>44348</v>
      </c>
      <c r="R2162" s="1">
        <v>46174</v>
      </c>
      <c r="S2162" s="2" t="s">
        <v>42</v>
      </c>
      <c r="T2162" s="2" t="s">
        <v>230390</v>
      </c>
      <c r="U2162">
        <v>896</v>
      </c>
      <c r="V2162" t="s">
        <v>376</v>
      </c>
      <c r="W2162" t="s">
        <v>190288</v>
      </c>
      <c r="X2162">
        <v>65201831</v>
      </c>
      <c r="Y2162" t="s">
        <v>197263</v>
      </c>
      <c r="Z2162" t="s">
        <v>197264</v>
      </c>
      <c r="AA2162" t="s">
        <v>197265</v>
      </c>
      <c r="AB2162" t="s">
        <v>197266</v>
      </c>
      <c r="AC2162" t="s">
        <v>197267</v>
      </c>
      <c r="AD2162" t="s">
        <v>197268</v>
      </c>
      <c r="AE2162">
        <v>6196300688</v>
      </c>
      <c r="AF2162" t="s">
        <v>234101</v>
      </c>
      <c r="AG2162" t="s">
        <v>237805</v>
      </c>
    </row>
    <row r="2163" spans="1:33" x14ac:dyDescent="0.25">
      <c r="A2163" t="s">
        <v>10068</v>
      </c>
      <c r="B2163" t="s">
        <v>121760</v>
      </c>
      <c r="C2163" t="s">
        <v>197269</v>
      </c>
      <c r="D2163" t="s">
        <v>197270</v>
      </c>
      <c r="E2163" t="s">
        <v>197259</v>
      </c>
      <c r="F2163" t="s">
        <v>115719</v>
      </c>
      <c r="G2163">
        <v>70552</v>
      </c>
      <c r="H2163" t="s">
        <v>197271</v>
      </c>
      <c r="I2163" s="1">
        <v>23530</v>
      </c>
      <c r="J2163" t="s">
        <v>197272</v>
      </c>
      <c r="K2163" t="s">
        <v>197273</v>
      </c>
      <c r="L2163">
        <v>887653438</v>
      </c>
      <c r="M2163" s="1">
        <v>43618</v>
      </c>
      <c r="N2163" s="1">
        <v>45445</v>
      </c>
      <c r="O2163">
        <v>939018335</v>
      </c>
      <c r="P2163" t="s">
        <v>115719</v>
      </c>
      <c r="Q2163" s="1">
        <v>43618</v>
      </c>
      <c r="R2163" s="1">
        <v>45445</v>
      </c>
      <c r="S2163" s="2" t="s">
        <v>60</v>
      </c>
      <c r="T2163" s="2" t="s">
        <v>230391</v>
      </c>
      <c r="U2163">
        <v>718</v>
      </c>
      <c r="V2163" t="s">
        <v>670</v>
      </c>
      <c r="W2163" t="s">
        <v>184538</v>
      </c>
      <c r="X2163">
        <v>65201750</v>
      </c>
      <c r="Y2163" t="s">
        <v>197274</v>
      </c>
      <c r="Z2163" t="s">
        <v>197275</v>
      </c>
      <c r="AA2163" t="s">
        <v>197276</v>
      </c>
      <c r="AB2163" t="s">
        <v>197277</v>
      </c>
      <c r="AC2163" t="s">
        <v>197278</v>
      </c>
      <c r="AD2163" t="s">
        <v>197279</v>
      </c>
      <c r="AE2163">
        <v>2364544068</v>
      </c>
      <c r="AF2163" t="s">
        <v>234102</v>
      </c>
      <c r="AG2163" t="s">
        <v>237806</v>
      </c>
    </row>
    <row r="2164" spans="1:33" x14ac:dyDescent="0.25">
      <c r="A2164" t="s">
        <v>30905</v>
      </c>
      <c r="B2164" t="s">
        <v>121760</v>
      </c>
      <c r="C2164" t="s">
        <v>197280</v>
      </c>
      <c r="D2164" t="s">
        <v>197281</v>
      </c>
      <c r="E2164" t="s">
        <v>197259</v>
      </c>
      <c r="F2164" t="s">
        <v>115719</v>
      </c>
      <c r="G2164">
        <v>70552</v>
      </c>
      <c r="H2164" t="s">
        <v>197282</v>
      </c>
      <c r="I2164" s="1">
        <v>23531</v>
      </c>
      <c r="J2164" t="s">
        <v>197283</v>
      </c>
      <c r="K2164" t="s">
        <v>197284</v>
      </c>
      <c r="L2164">
        <v>770583239</v>
      </c>
      <c r="M2164" s="1">
        <v>43619</v>
      </c>
      <c r="N2164" s="1">
        <v>45446</v>
      </c>
      <c r="O2164">
        <v>706289854</v>
      </c>
      <c r="P2164" t="s">
        <v>115719</v>
      </c>
      <c r="Q2164" s="1">
        <v>43619</v>
      </c>
      <c r="R2164" s="1">
        <v>45446</v>
      </c>
      <c r="S2164" s="2" t="s">
        <v>78</v>
      </c>
      <c r="T2164" s="2" t="s">
        <v>230392</v>
      </c>
      <c r="U2164">
        <v>496</v>
      </c>
      <c r="V2164" t="s">
        <v>458</v>
      </c>
      <c r="W2164" t="s">
        <v>190288</v>
      </c>
      <c r="X2164">
        <v>65201831</v>
      </c>
      <c r="Y2164" t="s">
        <v>197285</v>
      </c>
      <c r="Z2164" t="s">
        <v>197286</v>
      </c>
      <c r="AA2164" t="s">
        <v>197287</v>
      </c>
      <c r="AB2164" t="s">
        <v>197288</v>
      </c>
      <c r="AC2164" t="s">
        <v>197289</v>
      </c>
      <c r="AD2164" t="s">
        <v>197290</v>
      </c>
      <c r="AE2164">
        <v>5205806812</v>
      </c>
      <c r="AF2164" t="s">
        <v>234103</v>
      </c>
      <c r="AG2164" t="s">
        <v>237807</v>
      </c>
    </row>
    <row r="2165" spans="1:33" x14ac:dyDescent="0.25">
      <c r="A2165" t="s">
        <v>197291</v>
      </c>
      <c r="B2165" t="s">
        <v>121760</v>
      </c>
      <c r="C2165" t="s">
        <v>197292</v>
      </c>
      <c r="D2165" t="s">
        <v>197293</v>
      </c>
      <c r="E2165" t="s">
        <v>197259</v>
      </c>
      <c r="F2165" t="s">
        <v>115719</v>
      </c>
      <c r="G2165">
        <v>70552</v>
      </c>
      <c r="H2165" t="s">
        <v>197294</v>
      </c>
      <c r="I2165" s="1">
        <v>23532</v>
      </c>
      <c r="J2165" t="s">
        <v>197295</v>
      </c>
      <c r="K2165" t="s">
        <v>197296</v>
      </c>
      <c r="L2165">
        <v>676650472</v>
      </c>
      <c r="M2165" s="1">
        <v>43986</v>
      </c>
      <c r="N2165" s="1">
        <v>45812</v>
      </c>
      <c r="O2165">
        <v>506805288</v>
      </c>
      <c r="P2165" t="s">
        <v>115719</v>
      </c>
      <c r="Q2165" s="1">
        <v>43986</v>
      </c>
      <c r="R2165" s="1">
        <v>45812</v>
      </c>
      <c r="S2165" s="2" t="s">
        <v>96</v>
      </c>
      <c r="T2165" s="2" t="s">
        <v>230393</v>
      </c>
      <c r="U2165">
        <v>962</v>
      </c>
      <c r="V2165" t="s">
        <v>2939</v>
      </c>
      <c r="W2165" t="s">
        <v>197297</v>
      </c>
      <c r="X2165">
        <v>65205329</v>
      </c>
      <c r="Y2165" t="s">
        <v>197298</v>
      </c>
      <c r="Z2165" t="s">
        <v>197299</v>
      </c>
      <c r="AA2165" t="s">
        <v>197300</v>
      </c>
      <c r="AB2165" t="s">
        <v>197301</v>
      </c>
      <c r="AC2165" t="s">
        <v>197302</v>
      </c>
      <c r="AD2165" t="s">
        <v>197303</v>
      </c>
      <c r="AE2165">
        <v>1367572288</v>
      </c>
      <c r="AF2165" t="s">
        <v>234104</v>
      </c>
      <c r="AG2165" t="s">
        <v>237808</v>
      </c>
    </row>
    <row r="2166" spans="1:33" x14ac:dyDescent="0.25">
      <c r="A2166" t="s">
        <v>12287</v>
      </c>
      <c r="B2166" t="s">
        <v>121760</v>
      </c>
      <c r="C2166" t="s">
        <v>197304</v>
      </c>
      <c r="D2166" t="s">
        <v>197305</v>
      </c>
      <c r="E2166" t="s">
        <v>197259</v>
      </c>
      <c r="F2166" t="s">
        <v>115719</v>
      </c>
      <c r="G2166">
        <v>70552</v>
      </c>
      <c r="H2166" t="s">
        <v>197306</v>
      </c>
      <c r="I2166" s="1">
        <v>23533</v>
      </c>
      <c r="J2166" t="s">
        <v>197307</v>
      </c>
      <c r="K2166" t="s">
        <v>197308</v>
      </c>
      <c r="L2166">
        <v>953446150</v>
      </c>
      <c r="M2166" s="1">
        <v>45082</v>
      </c>
      <c r="N2166" s="1">
        <v>46909</v>
      </c>
      <c r="O2166">
        <v>687446861</v>
      </c>
      <c r="P2166" t="s">
        <v>115719</v>
      </c>
      <c r="Q2166" s="1">
        <v>45082</v>
      </c>
      <c r="R2166" s="1">
        <v>46909</v>
      </c>
      <c r="S2166" s="2" t="s">
        <v>42</v>
      </c>
      <c r="T2166" s="2" t="s">
        <v>230394</v>
      </c>
      <c r="U2166">
        <v>502</v>
      </c>
      <c r="V2166" t="s">
        <v>165</v>
      </c>
      <c r="W2166" t="s">
        <v>192270</v>
      </c>
      <c r="X2166">
        <v>65200984</v>
      </c>
      <c r="Y2166" t="s">
        <v>197309</v>
      </c>
      <c r="Z2166" t="s">
        <v>197310</v>
      </c>
      <c r="AA2166" t="s">
        <v>197311</v>
      </c>
      <c r="AB2166" t="s">
        <v>197312</v>
      </c>
      <c r="AC2166" t="s">
        <v>197313</v>
      </c>
      <c r="AD2166" t="s">
        <v>197314</v>
      </c>
      <c r="AE2166">
        <v>6000062200</v>
      </c>
      <c r="AF2166" t="s">
        <v>234105</v>
      </c>
      <c r="AG2166" t="s">
        <v>237809</v>
      </c>
    </row>
    <row r="2167" spans="1:33" x14ac:dyDescent="0.25">
      <c r="A2167" t="s">
        <v>17489</v>
      </c>
      <c r="B2167" t="s">
        <v>121760</v>
      </c>
      <c r="C2167" t="s">
        <v>197315</v>
      </c>
      <c r="D2167" t="s">
        <v>197316</v>
      </c>
      <c r="E2167" t="s">
        <v>197259</v>
      </c>
      <c r="F2167" t="s">
        <v>115719</v>
      </c>
      <c r="G2167">
        <v>70552</v>
      </c>
      <c r="H2167" t="s">
        <v>197317</v>
      </c>
      <c r="I2167" s="1">
        <v>23534</v>
      </c>
      <c r="J2167" t="s">
        <v>197318</v>
      </c>
      <c r="K2167" t="s">
        <v>197319</v>
      </c>
      <c r="L2167">
        <v>489241221</v>
      </c>
      <c r="M2167" s="1">
        <v>43988</v>
      </c>
      <c r="N2167" s="1">
        <v>45814</v>
      </c>
      <c r="O2167">
        <v>645578767</v>
      </c>
      <c r="P2167" t="s">
        <v>115719</v>
      </c>
      <c r="Q2167" s="1">
        <v>43988</v>
      </c>
      <c r="R2167" s="1">
        <v>45814</v>
      </c>
      <c r="S2167" s="2" t="s">
        <v>60</v>
      </c>
      <c r="T2167" s="2" t="s">
        <v>230395</v>
      </c>
      <c r="U2167">
        <v>662</v>
      </c>
      <c r="V2167" t="s">
        <v>97</v>
      </c>
      <c r="W2167" t="s">
        <v>187420</v>
      </c>
      <c r="X2167">
        <v>65204993</v>
      </c>
      <c r="Y2167" t="s">
        <v>197320</v>
      </c>
      <c r="Z2167" t="s">
        <v>197321</v>
      </c>
      <c r="AA2167" t="s">
        <v>197322</v>
      </c>
      <c r="AB2167" t="s">
        <v>197323</v>
      </c>
      <c r="AC2167" t="s">
        <v>197324</v>
      </c>
      <c r="AD2167" t="s">
        <v>197325</v>
      </c>
      <c r="AE2167">
        <v>3981369095</v>
      </c>
      <c r="AF2167" t="s">
        <v>234106</v>
      </c>
      <c r="AG2167" t="s">
        <v>237810</v>
      </c>
    </row>
    <row r="2168" spans="1:33" x14ac:dyDescent="0.25">
      <c r="A2168" t="s">
        <v>1300</v>
      </c>
      <c r="B2168" t="s">
        <v>197326</v>
      </c>
      <c r="C2168" t="s">
        <v>197327</v>
      </c>
      <c r="D2168" t="s">
        <v>197328</v>
      </c>
      <c r="E2168" t="s">
        <v>197259</v>
      </c>
      <c r="F2168" t="s">
        <v>115719</v>
      </c>
      <c r="G2168">
        <v>70552</v>
      </c>
      <c r="H2168" t="s">
        <v>197329</v>
      </c>
      <c r="I2168" s="1">
        <v>23535</v>
      </c>
      <c r="J2168" t="s">
        <v>197330</v>
      </c>
      <c r="K2168" t="s">
        <v>197331</v>
      </c>
      <c r="L2168">
        <v>808754917</v>
      </c>
      <c r="M2168" s="1">
        <v>43623</v>
      </c>
      <c r="N2168" s="1">
        <v>45450</v>
      </c>
      <c r="O2168">
        <v>636828288</v>
      </c>
      <c r="P2168" t="s">
        <v>115719</v>
      </c>
      <c r="Q2168" s="1">
        <v>43623</v>
      </c>
      <c r="R2168" s="1">
        <v>45450</v>
      </c>
      <c r="S2168" s="2" t="s">
        <v>78</v>
      </c>
      <c r="T2168" s="2" t="s">
        <v>230396</v>
      </c>
      <c r="U2168">
        <v>631</v>
      </c>
      <c r="V2168" t="s">
        <v>1248</v>
      </c>
      <c r="W2168" t="s">
        <v>197332</v>
      </c>
      <c r="X2168">
        <v>265274820</v>
      </c>
      <c r="Y2168" t="s">
        <v>197333</v>
      </c>
      <c r="Z2168" t="s">
        <v>197334</v>
      </c>
      <c r="AA2168" t="s">
        <v>197335</v>
      </c>
      <c r="AB2168" t="s">
        <v>197336</v>
      </c>
      <c r="AC2168" t="s">
        <v>197337</v>
      </c>
      <c r="AD2168" t="s">
        <v>197338</v>
      </c>
      <c r="AE2168">
        <v>4301236934</v>
      </c>
      <c r="AF2168" t="s">
        <v>234107</v>
      </c>
      <c r="AG2168" t="s">
        <v>237811</v>
      </c>
    </row>
    <row r="2169" spans="1:33" x14ac:dyDescent="0.25">
      <c r="A2169" t="s">
        <v>1456</v>
      </c>
      <c r="B2169" t="s">
        <v>197326</v>
      </c>
      <c r="C2169" t="s">
        <v>197339</v>
      </c>
      <c r="D2169" t="s">
        <v>197340</v>
      </c>
      <c r="E2169" t="s">
        <v>197259</v>
      </c>
      <c r="F2169" t="s">
        <v>115719</v>
      </c>
      <c r="G2169">
        <v>70552</v>
      </c>
      <c r="H2169" t="s">
        <v>197341</v>
      </c>
      <c r="I2169" s="1">
        <v>23536</v>
      </c>
      <c r="J2169" t="s">
        <v>197342</v>
      </c>
      <c r="K2169" t="s">
        <v>197343</v>
      </c>
      <c r="L2169">
        <v>487875017</v>
      </c>
      <c r="M2169" s="1">
        <v>44355</v>
      </c>
      <c r="N2169" s="1">
        <v>46181</v>
      </c>
      <c r="O2169">
        <v>714655197</v>
      </c>
      <c r="P2169" t="s">
        <v>115719</v>
      </c>
      <c r="Q2169" s="1">
        <v>44355</v>
      </c>
      <c r="R2169" s="1">
        <v>46181</v>
      </c>
      <c r="S2169" s="2" t="s">
        <v>96</v>
      </c>
      <c r="T2169" s="2" t="s">
        <v>230397</v>
      </c>
      <c r="U2169">
        <v>348</v>
      </c>
      <c r="V2169" t="s">
        <v>131</v>
      </c>
      <c r="W2169" t="s">
        <v>190288</v>
      </c>
      <c r="X2169">
        <v>65201831</v>
      </c>
      <c r="Y2169" t="s">
        <v>197344</v>
      </c>
      <c r="Z2169" t="s">
        <v>197345</v>
      </c>
      <c r="AA2169" t="s">
        <v>197346</v>
      </c>
      <c r="AB2169" t="s">
        <v>197347</v>
      </c>
      <c r="AC2169" t="s">
        <v>197348</v>
      </c>
      <c r="AD2169" t="s">
        <v>197349</v>
      </c>
      <c r="AE2169">
        <v>9350425439</v>
      </c>
      <c r="AF2169" t="s">
        <v>234108</v>
      </c>
      <c r="AG2169" t="s">
        <v>237812</v>
      </c>
    </row>
    <row r="2170" spans="1:33" x14ac:dyDescent="0.25">
      <c r="A2170" t="s">
        <v>36276</v>
      </c>
      <c r="B2170" t="s">
        <v>197326</v>
      </c>
      <c r="C2170" t="s">
        <v>197350</v>
      </c>
      <c r="D2170" t="s">
        <v>197351</v>
      </c>
      <c r="E2170" t="s">
        <v>197259</v>
      </c>
      <c r="F2170" t="s">
        <v>115719</v>
      </c>
      <c r="G2170">
        <v>70552</v>
      </c>
      <c r="H2170" t="s">
        <v>197352</v>
      </c>
      <c r="I2170" s="1">
        <v>23537</v>
      </c>
      <c r="J2170" t="s">
        <v>197353</v>
      </c>
      <c r="K2170" t="s">
        <v>197354</v>
      </c>
      <c r="L2170">
        <v>969019054</v>
      </c>
      <c r="M2170" s="1">
        <v>43991</v>
      </c>
      <c r="N2170" s="1">
        <v>45817</v>
      </c>
      <c r="O2170">
        <v>738723568</v>
      </c>
      <c r="P2170" t="s">
        <v>115719</v>
      </c>
      <c r="Q2170" s="1">
        <v>43991</v>
      </c>
      <c r="R2170" s="1">
        <v>45817</v>
      </c>
      <c r="S2170" s="2" t="s">
        <v>42</v>
      </c>
      <c r="T2170" s="2" t="s">
        <v>230398</v>
      </c>
      <c r="U2170">
        <v>625</v>
      </c>
      <c r="V2170" t="s">
        <v>5373</v>
      </c>
      <c r="W2170" t="s">
        <v>187420</v>
      </c>
      <c r="X2170">
        <v>65204993</v>
      </c>
      <c r="Y2170" t="s">
        <v>197355</v>
      </c>
      <c r="Z2170" t="s">
        <v>197356</v>
      </c>
      <c r="AA2170" t="s">
        <v>197357</v>
      </c>
      <c r="AB2170" t="s">
        <v>197358</v>
      </c>
      <c r="AC2170" t="s">
        <v>197359</v>
      </c>
      <c r="AD2170" t="s">
        <v>197360</v>
      </c>
      <c r="AE2170">
        <v>8103710207</v>
      </c>
      <c r="AF2170" t="s">
        <v>234109</v>
      </c>
      <c r="AG2170" t="s">
        <v>237813</v>
      </c>
    </row>
    <row r="2171" spans="1:33" x14ac:dyDescent="0.25">
      <c r="A2171" t="s">
        <v>197361</v>
      </c>
      <c r="B2171" t="s">
        <v>197326</v>
      </c>
      <c r="C2171" t="s">
        <v>197362</v>
      </c>
      <c r="D2171" t="s">
        <v>197363</v>
      </c>
      <c r="E2171" t="s">
        <v>197364</v>
      </c>
      <c r="F2171" t="s">
        <v>115719</v>
      </c>
      <c r="G2171">
        <v>70756</v>
      </c>
      <c r="H2171" t="s">
        <v>197365</v>
      </c>
      <c r="I2171" s="1">
        <v>23538</v>
      </c>
      <c r="J2171" t="s">
        <v>197366</v>
      </c>
      <c r="K2171" t="s">
        <v>197367</v>
      </c>
      <c r="L2171">
        <v>445741445</v>
      </c>
      <c r="M2171" s="1">
        <v>45087</v>
      </c>
      <c r="N2171" s="1">
        <v>46914</v>
      </c>
      <c r="O2171">
        <v>285023851</v>
      </c>
      <c r="P2171" t="s">
        <v>115719</v>
      </c>
      <c r="Q2171" s="1">
        <v>45087</v>
      </c>
      <c r="R2171" s="1">
        <v>46914</v>
      </c>
      <c r="S2171" s="2" t="s">
        <v>60</v>
      </c>
      <c r="T2171" s="2" t="s">
        <v>230399</v>
      </c>
      <c r="U2171">
        <v>841</v>
      </c>
      <c r="V2171" t="s">
        <v>131</v>
      </c>
      <c r="W2171" t="s">
        <v>172081</v>
      </c>
      <c r="X2171">
        <v>265473838</v>
      </c>
      <c r="Y2171" t="s">
        <v>197368</v>
      </c>
      <c r="Z2171" t="s">
        <v>197369</v>
      </c>
      <c r="AA2171" t="s">
        <v>197370</v>
      </c>
      <c r="AB2171" t="s">
        <v>197371</v>
      </c>
      <c r="AC2171" t="s">
        <v>197372</v>
      </c>
      <c r="AD2171" t="s">
        <v>197373</v>
      </c>
      <c r="AE2171">
        <v>2290348706</v>
      </c>
      <c r="AF2171" t="s">
        <v>234110</v>
      </c>
      <c r="AG2171" t="s">
        <v>237814</v>
      </c>
    </row>
    <row r="2172" spans="1:33" x14ac:dyDescent="0.25">
      <c r="A2172" t="s">
        <v>46144</v>
      </c>
      <c r="B2172" t="s">
        <v>197326</v>
      </c>
      <c r="C2172" t="s">
        <v>197374</v>
      </c>
      <c r="D2172" t="s">
        <v>197375</v>
      </c>
      <c r="E2172" t="s">
        <v>197364</v>
      </c>
      <c r="F2172" t="s">
        <v>115719</v>
      </c>
      <c r="G2172">
        <v>70756</v>
      </c>
      <c r="H2172" t="s">
        <v>197376</v>
      </c>
      <c r="I2172" s="1">
        <v>23539</v>
      </c>
      <c r="J2172" t="s">
        <v>197377</v>
      </c>
      <c r="K2172" t="s">
        <v>197378</v>
      </c>
      <c r="L2172">
        <v>654345888</v>
      </c>
      <c r="M2172" s="1">
        <v>44723</v>
      </c>
      <c r="N2172" s="1">
        <v>46549</v>
      </c>
      <c r="O2172">
        <v>557713385</v>
      </c>
      <c r="P2172" t="s">
        <v>115719</v>
      </c>
      <c r="Q2172" s="1">
        <v>44723</v>
      </c>
      <c r="R2172" s="1">
        <v>46549</v>
      </c>
      <c r="S2172" s="2" t="s">
        <v>78</v>
      </c>
      <c r="T2172" s="2" t="s">
        <v>230400</v>
      </c>
      <c r="U2172">
        <v>339</v>
      </c>
      <c r="V2172" t="s">
        <v>2325</v>
      </c>
      <c r="W2172" t="s">
        <v>172081</v>
      </c>
      <c r="X2172">
        <v>265473838</v>
      </c>
      <c r="Y2172" t="s">
        <v>197379</v>
      </c>
      <c r="Z2172" t="s">
        <v>197380</v>
      </c>
      <c r="AA2172" t="s">
        <v>197381</v>
      </c>
      <c r="AB2172" t="s">
        <v>197382</v>
      </c>
      <c r="AC2172" t="s">
        <v>197383</v>
      </c>
      <c r="AD2172" t="s">
        <v>197384</v>
      </c>
      <c r="AE2172">
        <v>2188627037</v>
      </c>
      <c r="AF2172" t="s">
        <v>234111</v>
      </c>
      <c r="AG2172" t="s">
        <v>237815</v>
      </c>
    </row>
    <row r="2173" spans="1:33" x14ac:dyDescent="0.25">
      <c r="A2173" t="s">
        <v>197385</v>
      </c>
      <c r="B2173" t="s">
        <v>197326</v>
      </c>
      <c r="C2173" t="s">
        <v>197386</v>
      </c>
      <c r="D2173" t="s">
        <v>197387</v>
      </c>
      <c r="E2173" t="s">
        <v>197364</v>
      </c>
      <c r="F2173" t="s">
        <v>115719</v>
      </c>
      <c r="G2173">
        <v>70756</v>
      </c>
      <c r="H2173" t="s">
        <v>197388</v>
      </c>
      <c r="I2173" s="1">
        <v>23540</v>
      </c>
      <c r="J2173" t="s">
        <v>197389</v>
      </c>
      <c r="K2173" t="s">
        <v>197390</v>
      </c>
      <c r="L2173">
        <v>885585526</v>
      </c>
      <c r="M2173" s="1">
        <v>43628</v>
      </c>
      <c r="N2173" s="1">
        <v>45455</v>
      </c>
      <c r="O2173">
        <v>657419921</v>
      </c>
      <c r="P2173" t="s">
        <v>115719</v>
      </c>
      <c r="Q2173" s="1">
        <v>43628</v>
      </c>
      <c r="R2173" s="1">
        <v>45455</v>
      </c>
      <c r="S2173" s="2" t="s">
        <v>96</v>
      </c>
      <c r="T2173" s="2" t="s">
        <v>230401</v>
      </c>
      <c r="U2173">
        <v>273</v>
      </c>
      <c r="V2173" t="s">
        <v>3181</v>
      </c>
      <c r="W2173" t="s">
        <v>172234</v>
      </c>
      <c r="X2173">
        <v>265473922</v>
      </c>
      <c r="Y2173" t="s">
        <v>197391</v>
      </c>
      <c r="Z2173" t="s">
        <v>197392</v>
      </c>
      <c r="AA2173" t="s">
        <v>197393</v>
      </c>
      <c r="AB2173" t="s">
        <v>197394</v>
      </c>
      <c r="AC2173" t="s">
        <v>197395</v>
      </c>
      <c r="AD2173" t="s">
        <v>197396</v>
      </c>
      <c r="AE2173">
        <v>7317737686</v>
      </c>
      <c r="AF2173" t="s">
        <v>234112</v>
      </c>
      <c r="AG2173" t="s">
        <v>237816</v>
      </c>
    </row>
    <row r="2174" spans="1:33" x14ac:dyDescent="0.25">
      <c r="A2174" t="s">
        <v>6079</v>
      </c>
      <c r="B2174" t="s">
        <v>197397</v>
      </c>
      <c r="C2174" t="s">
        <v>197398</v>
      </c>
      <c r="D2174" t="s">
        <v>197399</v>
      </c>
      <c r="E2174" t="s">
        <v>197364</v>
      </c>
      <c r="F2174" t="s">
        <v>115719</v>
      </c>
      <c r="G2174">
        <v>70756</v>
      </c>
      <c r="H2174" t="s">
        <v>197400</v>
      </c>
      <c r="I2174" s="1">
        <v>23541</v>
      </c>
      <c r="J2174" t="s">
        <v>197401</v>
      </c>
      <c r="K2174" t="s">
        <v>197402</v>
      </c>
      <c r="L2174">
        <v>722286651</v>
      </c>
      <c r="M2174" s="1">
        <v>45090</v>
      </c>
      <c r="N2174" s="1">
        <v>46917</v>
      </c>
      <c r="O2174">
        <v>145837479</v>
      </c>
      <c r="P2174" t="s">
        <v>115719</v>
      </c>
      <c r="Q2174" s="1">
        <v>45090</v>
      </c>
      <c r="R2174" s="1">
        <v>46917</v>
      </c>
      <c r="S2174" s="2" t="s">
        <v>42</v>
      </c>
      <c r="T2174" s="2" t="s">
        <v>230402</v>
      </c>
      <c r="U2174">
        <v>224</v>
      </c>
      <c r="V2174" t="s">
        <v>730</v>
      </c>
      <c r="W2174" t="s">
        <v>172121</v>
      </c>
      <c r="X2174">
        <v>65201624</v>
      </c>
      <c r="Y2174" t="s">
        <v>197403</v>
      </c>
      <c r="Z2174" t="s">
        <v>197404</v>
      </c>
      <c r="AA2174" t="s">
        <v>197405</v>
      </c>
      <c r="AB2174" t="s">
        <v>197406</v>
      </c>
      <c r="AC2174" t="s">
        <v>197407</v>
      </c>
      <c r="AD2174" t="s">
        <v>197408</v>
      </c>
      <c r="AE2174">
        <v>8676318727</v>
      </c>
      <c r="AF2174" t="s">
        <v>234113</v>
      </c>
      <c r="AG2174" t="s">
        <v>237817</v>
      </c>
    </row>
    <row r="2175" spans="1:33" x14ac:dyDescent="0.25">
      <c r="A2175" t="s">
        <v>3316</v>
      </c>
      <c r="B2175" t="s">
        <v>197397</v>
      </c>
      <c r="C2175" t="s">
        <v>197409</v>
      </c>
      <c r="D2175" t="s">
        <v>197410</v>
      </c>
      <c r="E2175" t="s">
        <v>197364</v>
      </c>
      <c r="F2175" t="s">
        <v>115719</v>
      </c>
      <c r="G2175">
        <v>70756</v>
      </c>
      <c r="H2175" t="s">
        <v>197411</v>
      </c>
      <c r="I2175" s="1">
        <v>23542</v>
      </c>
      <c r="J2175" t="s">
        <v>197412</v>
      </c>
      <c r="K2175" t="s">
        <v>197413</v>
      </c>
      <c r="L2175">
        <v>301469524</v>
      </c>
      <c r="M2175" s="1">
        <v>44361</v>
      </c>
      <c r="N2175" s="1">
        <v>46187</v>
      </c>
      <c r="O2175">
        <v>747571576</v>
      </c>
      <c r="P2175" t="s">
        <v>115719</v>
      </c>
      <c r="Q2175" s="1">
        <v>44361</v>
      </c>
      <c r="R2175" s="1">
        <v>46187</v>
      </c>
      <c r="S2175" s="2" t="s">
        <v>60</v>
      </c>
      <c r="T2175" s="2" t="s">
        <v>230403</v>
      </c>
      <c r="U2175">
        <v>513</v>
      </c>
      <c r="V2175" t="s">
        <v>2865</v>
      </c>
      <c r="W2175" t="s">
        <v>172234</v>
      </c>
      <c r="X2175">
        <v>265473922</v>
      </c>
      <c r="Y2175" t="s">
        <v>197414</v>
      </c>
      <c r="Z2175" t="s">
        <v>197415</v>
      </c>
      <c r="AA2175" t="s">
        <v>197416</v>
      </c>
      <c r="AB2175" t="s">
        <v>197417</v>
      </c>
      <c r="AC2175" t="s">
        <v>197418</v>
      </c>
      <c r="AD2175" t="s">
        <v>197419</v>
      </c>
      <c r="AE2175">
        <v>2890845329</v>
      </c>
      <c r="AF2175" t="s">
        <v>234114</v>
      </c>
      <c r="AG2175" t="s">
        <v>237818</v>
      </c>
    </row>
    <row r="2176" spans="1:33" x14ac:dyDescent="0.25">
      <c r="A2176" t="s">
        <v>18681</v>
      </c>
      <c r="B2176" t="s">
        <v>197397</v>
      </c>
      <c r="C2176" t="s">
        <v>197420</v>
      </c>
      <c r="D2176" t="s">
        <v>176635</v>
      </c>
      <c r="E2176" t="s">
        <v>197364</v>
      </c>
      <c r="F2176" t="s">
        <v>115719</v>
      </c>
      <c r="G2176">
        <v>70756</v>
      </c>
      <c r="H2176" t="s">
        <v>197421</v>
      </c>
      <c r="I2176" s="1">
        <v>23543</v>
      </c>
      <c r="J2176" t="s">
        <v>197422</v>
      </c>
      <c r="K2176" t="s">
        <v>197423</v>
      </c>
      <c r="L2176">
        <v>152141090</v>
      </c>
      <c r="M2176" s="1">
        <v>43997</v>
      </c>
      <c r="N2176" s="1">
        <v>45823</v>
      </c>
      <c r="O2176">
        <v>687413465</v>
      </c>
      <c r="P2176" t="s">
        <v>115719</v>
      </c>
      <c r="Q2176" s="1">
        <v>43997</v>
      </c>
      <c r="R2176" s="1">
        <v>45823</v>
      </c>
      <c r="S2176" s="2" t="s">
        <v>78</v>
      </c>
      <c r="T2176" s="2" t="s">
        <v>230404</v>
      </c>
      <c r="U2176">
        <v>250</v>
      </c>
      <c r="V2176" t="s">
        <v>2507</v>
      </c>
      <c r="W2176" t="s">
        <v>172067</v>
      </c>
      <c r="X2176">
        <v>265470792</v>
      </c>
      <c r="Y2176" t="s">
        <v>197424</v>
      </c>
      <c r="Z2176" t="s">
        <v>197425</v>
      </c>
      <c r="AA2176" t="s">
        <v>177595</v>
      </c>
      <c r="AB2176" t="s">
        <v>197426</v>
      </c>
      <c r="AC2176" t="s">
        <v>197427</v>
      </c>
      <c r="AD2176" t="s">
        <v>197428</v>
      </c>
      <c r="AE2176">
        <v>7419854579</v>
      </c>
      <c r="AF2176" t="s">
        <v>234115</v>
      </c>
      <c r="AG2176" t="s">
        <v>237819</v>
      </c>
    </row>
    <row r="2177" spans="1:33" x14ac:dyDescent="0.25">
      <c r="A2177" t="s">
        <v>197429</v>
      </c>
      <c r="B2177" t="s">
        <v>197397</v>
      </c>
      <c r="C2177" t="s">
        <v>197430</v>
      </c>
      <c r="D2177" t="s">
        <v>197431</v>
      </c>
      <c r="E2177" t="s">
        <v>197432</v>
      </c>
      <c r="F2177" t="s">
        <v>115719</v>
      </c>
      <c r="G2177">
        <v>70070</v>
      </c>
      <c r="H2177" t="s">
        <v>197433</v>
      </c>
      <c r="I2177" s="1">
        <v>23545</v>
      </c>
      <c r="J2177" t="s">
        <v>197434</v>
      </c>
      <c r="K2177" t="s">
        <v>197435</v>
      </c>
      <c r="L2177">
        <v>310584395</v>
      </c>
      <c r="M2177" s="1">
        <v>44729</v>
      </c>
      <c r="N2177" s="1">
        <v>46555</v>
      </c>
      <c r="O2177">
        <v>677869073</v>
      </c>
      <c r="P2177" t="s">
        <v>115719</v>
      </c>
      <c r="Q2177" s="1">
        <v>44729</v>
      </c>
      <c r="R2177" s="1">
        <v>46555</v>
      </c>
      <c r="S2177" s="2" t="s">
        <v>96</v>
      </c>
      <c r="T2177" s="2" t="s">
        <v>230405</v>
      </c>
      <c r="U2177">
        <v>410</v>
      </c>
      <c r="V2177" t="s">
        <v>1386</v>
      </c>
      <c r="W2177" t="s">
        <v>197436</v>
      </c>
      <c r="X2177">
        <v>265474808</v>
      </c>
      <c r="Y2177" t="s">
        <v>197437</v>
      </c>
      <c r="Z2177" t="s">
        <v>197438</v>
      </c>
      <c r="AA2177" t="s">
        <v>197439</v>
      </c>
      <c r="AB2177" t="s">
        <v>197440</v>
      </c>
      <c r="AC2177" t="s">
        <v>197441</v>
      </c>
      <c r="AD2177" t="s">
        <v>197442</v>
      </c>
      <c r="AE2177">
        <v>1060063242</v>
      </c>
      <c r="AF2177" t="s">
        <v>234116</v>
      </c>
      <c r="AG2177" t="s">
        <v>237820</v>
      </c>
    </row>
    <row r="2178" spans="1:33" x14ac:dyDescent="0.25">
      <c r="A2178" t="s">
        <v>10693</v>
      </c>
      <c r="B2178" t="s">
        <v>197443</v>
      </c>
      <c r="C2178" t="s">
        <v>197444</v>
      </c>
      <c r="D2178" t="s">
        <v>197445</v>
      </c>
      <c r="E2178" t="s">
        <v>197432</v>
      </c>
      <c r="F2178" t="s">
        <v>115719</v>
      </c>
      <c r="G2178">
        <v>70070</v>
      </c>
      <c r="H2178" t="s">
        <v>197446</v>
      </c>
      <c r="I2178" s="1">
        <v>23551</v>
      </c>
      <c r="J2178" t="s">
        <v>197447</v>
      </c>
      <c r="K2178" t="s">
        <v>197448</v>
      </c>
      <c r="L2178">
        <v>632620912</v>
      </c>
      <c r="M2178" s="1">
        <v>45100</v>
      </c>
      <c r="N2178" s="1">
        <v>46927</v>
      </c>
      <c r="O2178">
        <v>316451617</v>
      </c>
      <c r="P2178" t="s">
        <v>115719</v>
      </c>
      <c r="Q2178" s="1">
        <v>45100</v>
      </c>
      <c r="R2178" s="1">
        <v>46927</v>
      </c>
      <c r="S2178" s="2" t="s">
        <v>42</v>
      </c>
      <c r="T2178" s="2" t="s">
        <v>230406</v>
      </c>
      <c r="U2178">
        <v>155</v>
      </c>
      <c r="V2178" t="s">
        <v>61</v>
      </c>
      <c r="W2178" t="s">
        <v>197436</v>
      </c>
      <c r="X2178">
        <v>265474808</v>
      </c>
      <c r="Y2178" t="s">
        <v>197449</v>
      </c>
      <c r="Z2178" t="s">
        <v>197450</v>
      </c>
      <c r="AA2178" t="s">
        <v>197451</v>
      </c>
      <c r="AB2178" t="s">
        <v>197452</v>
      </c>
      <c r="AC2178" t="s">
        <v>197453</v>
      </c>
      <c r="AD2178" t="s">
        <v>197454</v>
      </c>
      <c r="AE2178">
        <v>7454696919</v>
      </c>
      <c r="AF2178" t="s">
        <v>234117</v>
      </c>
      <c r="AG2178" t="s">
        <v>237821</v>
      </c>
    </row>
    <row r="2179" spans="1:33" x14ac:dyDescent="0.25">
      <c r="A2179" t="s">
        <v>6329</v>
      </c>
      <c r="B2179" t="s">
        <v>197455</v>
      </c>
      <c r="C2179" t="s">
        <v>197456</v>
      </c>
      <c r="D2179" t="s">
        <v>197457</v>
      </c>
      <c r="E2179" t="s">
        <v>197432</v>
      </c>
      <c r="F2179" t="s">
        <v>115719</v>
      </c>
      <c r="G2179">
        <v>70070</v>
      </c>
      <c r="H2179" t="s">
        <v>197458</v>
      </c>
      <c r="I2179" s="1">
        <v>23557</v>
      </c>
      <c r="J2179" t="s">
        <v>197459</v>
      </c>
      <c r="K2179" t="s">
        <v>197460</v>
      </c>
      <c r="L2179">
        <v>437625949</v>
      </c>
      <c r="M2179" s="1">
        <v>45106</v>
      </c>
      <c r="N2179" s="1">
        <v>46933</v>
      </c>
      <c r="O2179">
        <v>771425526</v>
      </c>
      <c r="P2179" t="s">
        <v>115719</v>
      </c>
      <c r="Q2179" s="1">
        <v>45106</v>
      </c>
      <c r="R2179" s="1">
        <v>46933</v>
      </c>
      <c r="S2179" s="2" t="s">
        <v>60</v>
      </c>
      <c r="T2179" s="2" t="s">
        <v>230407</v>
      </c>
      <c r="U2179">
        <v>612</v>
      </c>
      <c r="V2179" t="s">
        <v>624</v>
      </c>
      <c r="W2179" t="s">
        <v>197436</v>
      </c>
      <c r="X2179">
        <v>265474808</v>
      </c>
      <c r="Y2179" t="s">
        <v>197461</v>
      </c>
      <c r="Z2179" t="s">
        <v>197462</v>
      </c>
      <c r="AA2179" t="s">
        <v>197463</v>
      </c>
      <c r="AB2179" t="s">
        <v>197464</v>
      </c>
      <c r="AC2179" t="s">
        <v>197465</v>
      </c>
      <c r="AD2179" t="s">
        <v>197466</v>
      </c>
      <c r="AE2179">
        <v>1328983516</v>
      </c>
      <c r="AF2179" t="s">
        <v>234118</v>
      </c>
      <c r="AG2179" t="s">
        <v>237822</v>
      </c>
    </row>
    <row r="2180" spans="1:33" x14ac:dyDescent="0.25">
      <c r="A2180" t="s">
        <v>511</v>
      </c>
      <c r="B2180" t="s">
        <v>197467</v>
      </c>
      <c r="C2180" t="s">
        <v>197468</v>
      </c>
      <c r="D2180" t="s">
        <v>197469</v>
      </c>
      <c r="E2180" t="s">
        <v>197432</v>
      </c>
      <c r="F2180" t="s">
        <v>115719</v>
      </c>
      <c r="G2180">
        <v>70070</v>
      </c>
      <c r="H2180" t="s">
        <v>197470</v>
      </c>
      <c r="I2180" s="1">
        <v>23563</v>
      </c>
      <c r="J2180" t="s">
        <v>197471</v>
      </c>
      <c r="K2180" t="s">
        <v>197472</v>
      </c>
      <c r="L2180">
        <v>993441507</v>
      </c>
      <c r="M2180" s="1">
        <v>44017</v>
      </c>
      <c r="N2180" s="1">
        <v>45843</v>
      </c>
      <c r="O2180">
        <v>372190471</v>
      </c>
      <c r="P2180" t="s">
        <v>115719</v>
      </c>
      <c r="Q2180" s="1">
        <v>44017</v>
      </c>
      <c r="R2180" s="1">
        <v>45843</v>
      </c>
      <c r="S2180" s="2" t="s">
        <v>78</v>
      </c>
      <c r="T2180" s="2" t="s">
        <v>230408</v>
      </c>
      <c r="U2180">
        <v>767</v>
      </c>
      <c r="V2180" t="s">
        <v>295</v>
      </c>
      <c r="W2180" t="s">
        <v>197436</v>
      </c>
      <c r="X2180">
        <v>265474808</v>
      </c>
      <c r="Y2180" t="s">
        <v>197473</v>
      </c>
      <c r="Z2180" t="s">
        <v>197474</v>
      </c>
      <c r="AA2180" t="s">
        <v>197475</v>
      </c>
      <c r="AB2180" t="s">
        <v>197476</v>
      </c>
      <c r="AC2180" t="s">
        <v>197477</v>
      </c>
      <c r="AD2180" t="s">
        <v>197478</v>
      </c>
      <c r="AE2180">
        <v>4717178745</v>
      </c>
      <c r="AF2180" t="s">
        <v>234119</v>
      </c>
      <c r="AG2180" t="s">
        <v>237823</v>
      </c>
    </row>
    <row r="2181" spans="1:33" x14ac:dyDescent="0.25">
      <c r="A2181" t="s">
        <v>1225</v>
      </c>
      <c r="B2181" t="s">
        <v>197479</v>
      </c>
      <c r="C2181" t="s">
        <v>197480</v>
      </c>
      <c r="D2181" t="s">
        <v>197481</v>
      </c>
      <c r="E2181" t="s">
        <v>197432</v>
      </c>
      <c r="F2181" t="s">
        <v>115719</v>
      </c>
      <c r="G2181">
        <v>70070</v>
      </c>
      <c r="H2181" t="s">
        <v>197482</v>
      </c>
      <c r="I2181" s="1">
        <v>23569</v>
      </c>
      <c r="J2181" t="s">
        <v>197483</v>
      </c>
      <c r="K2181" t="s">
        <v>197484</v>
      </c>
      <c r="L2181">
        <v>504257433</v>
      </c>
      <c r="M2181" s="1">
        <v>45118</v>
      </c>
      <c r="N2181" s="1">
        <v>46945</v>
      </c>
      <c r="O2181">
        <v>608687033</v>
      </c>
      <c r="P2181" t="s">
        <v>115719</v>
      </c>
      <c r="Q2181" s="1">
        <v>45118</v>
      </c>
      <c r="R2181" s="1">
        <v>46945</v>
      </c>
      <c r="S2181" s="2" t="s">
        <v>96</v>
      </c>
      <c r="T2181" s="2" t="s">
        <v>230409</v>
      </c>
      <c r="U2181">
        <v>285</v>
      </c>
      <c r="V2181" t="s">
        <v>1075</v>
      </c>
      <c r="W2181" t="s">
        <v>197436</v>
      </c>
      <c r="X2181">
        <v>265474808</v>
      </c>
      <c r="Y2181" t="s">
        <v>197485</v>
      </c>
      <c r="Z2181" t="s">
        <v>197486</v>
      </c>
      <c r="AA2181" t="s">
        <v>197487</v>
      </c>
      <c r="AB2181" t="s">
        <v>197488</v>
      </c>
      <c r="AC2181" t="s">
        <v>197489</v>
      </c>
      <c r="AD2181" t="s">
        <v>197490</v>
      </c>
      <c r="AE2181">
        <v>5314371841</v>
      </c>
      <c r="AF2181" t="s">
        <v>234120</v>
      </c>
      <c r="AG2181" t="s">
        <v>237824</v>
      </c>
    </row>
    <row r="2182" spans="1:33" x14ac:dyDescent="0.25">
      <c r="A2182" t="s">
        <v>7726</v>
      </c>
      <c r="B2182" t="s">
        <v>20707</v>
      </c>
      <c r="C2182" t="s">
        <v>197491</v>
      </c>
      <c r="D2182" t="s">
        <v>197492</v>
      </c>
      <c r="E2182" t="s">
        <v>197432</v>
      </c>
      <c r="F2182" t="s">
        <v>115719</v>
      </c>
      <c r="G2182">
        <v>70070</v>
      </c>
      <c r="H2182" t="s">
        <v>197493</v>
      </c>
      <c r="I2182" s="1">
        <v>23575</v>
      </c>
      <c r="J2182" t="s">
        <v>197494</v>
      </c>
      <c r="K2182" t="s">
        <v>197495</v>
      </c>
      <c r="L2182">
        <v>545562702</v>
      </c>
      <c r="M2182" s="1">
        <v>45124</v>
      </c>
      <c r="N2182" s="1">
        <v>46951</v>
      </c>
      <c r="O2182">
        <v>369233784</v>
      </c>
      <c r="P2182" t="s">
        <v>115719</v>
      </c>
      <c r="Q2182" s="1">
        <v>45124</v>
      </c>
      <c r="R2182" s="1">
        <v>46951</v>
      </c>
      <c r="S2182" s="2" t="s">
        <v>42</v>
      </c>
      <c r="T2182" s="2" t="s">
        <v>230410</v>
      </c>
      <c r="U2182">
        <v>458</v>
      </c>
      <c r="V2182" t="s">
        <v>1800</v>
      </c>
      <c r="W2182" t="s">
        <v>197436</v>
      </c>
      <c r="X2182">
        <v>265474808</v>
      </c>
      <c r="Y2182" t="s">
        <v>197496</v>
      </c>
      <c r="Z2182" t="s">
        <v>197497</v>
      </c>
      <c r="AA2182" t="s">
        <v>197498</v>
      </c>
      <c r="AB2182" t="s">
        <v>197499</v>
      </c>
      <c r="AC2182" t="s">
        <v>197500</v>
      </c>
      <c r="AD2182" t="s">
        <v>197501</v>
      </c>
      <c r="AE2182">
        <v>5088165423</v>
      </c>
      <c r="AF2182" t="s">
        <v>234121</v>
      </c>
      <c r="AG2182" t="s">
        <v>237825</v>
      </c>
    </row>
    <row r="2183" spans="1:33" x14ac:dyDescent="0.25">
      <c r="A2183" t="s">
        <v>1408</v>
      </c>
      <c r="B2183" t="s">
        <v>20707</v>
      </c>
      <c r="C2183" t="s">
        <v>197502</v>
      </c>
      <c r="D2183" t="s">
        <v>197503</v>
      </c>
      <c r="E2183" t="s">
        <v>197432</v>
      </c>
      <c r="F2183" t="s">
        <v>115719</v>
      </c>
      <c r="G2183">
        <v>70070</v>
      </c>
      <c r="H2183" t="s">
        <v>197504</v>
      </c>
      <c r="I2183" s="1">
        <v>23581</v>
      </c>
      <c r="J2183" t="s">
        <v>197505</v>
      </c>
      <c r="K2183" t="s">
        <v>197506</v>
      </c>
      <c r="L2183">
        <v>434468113</v>
      </c>
      <c r="M2183" s="1">
        <v>45130</v>
      </c>
      <c r="N2183" s="1">
        <v>46957</v>
      </c>
      <c r="O2183">
        <v>950749449</v>
      </c>
      <c r="P2183" t="s">
        <v>115719</v>
      </c>
      <c r="Q2183" s="1">
        <v>45130</v>
      </c>
      <c r="R2183" s="1">
        <v>46957</v>
      </c>
      <c r="S2183" s="2" t="s">
        <v>60</v>
      </c>
      <c r="T2183" s="2" t="s">
        <v>230411</v>
      </c>
      <c r="U2183">
        <v>555</v>
      </c>
      <c r="V2183" t="s">
        <v>113</v>
      </c>
      <c r="W2183" t="s">
        <v>197436</v>
      </c>
      <c r="X2183">
        <v>265474808</v>
      </c>
      <c r="Y2183" t="s">
        <v>197507</v>
      </c>
      <c r="Z2183" t="s">
        <v>197508</v>
      </c>
      <c r="AA2183" t="s">
        <v>197509</v>
      </c>
      <c r="AB2183" t="s">
        <v>197510</v>
      </c>
      <c r="AC2183" t="s">
        <v>197511</v>
      </c>
      <c r="AD2183" t="s">
        <v>197512</v>
      </c>
      <c r="AE2183">
        <v>6874161718</v>
      </c>
      <c r="AF2183" t="s">
        <v>234122</v>
      </c>
      <c r="AG2183" t="s">
        <v>237826</v>
      </c>
    </row>
    <row r="2184" spans="1:33" x14ac:dyDescent="0.25">
      <c r="A2184" t="s">
        <v>3005</v>
      </c>
      <c r="B2184" t="s">
        <v>197513</v>
      </c>
      <c r="C2184" t="s">
        <v>197514</v>
      </c>
      <c r="D2184" t="s">
        <v>197515</v>
      </c>
      <c r="E2184" t="s">
        <v>197516</v>
      </c>
      <c r="F2184" t="s">
        <v>115719</v>
      </c>
      <c r="G2184">
        <v>70071</v>
      </c>
      <c r="H2184" t="s">
        <v>197517</v>
      </c>
      <c r="I2184" s="1">
        <v>23584</v>
      </c>
      <c r="J2184" t="s">
        <v>197518</v>
      </c>
      <c r="K2184" t="s">
        <v>197519</v>
      </c>
      <c r="L2184">
        <v>811808744</v>
      </c>
      <c r="M2184" s="1">
        <v>44403</v>
      </c>
      <c r="N2184" s="1">
        <v>46229</v>
      </c>
      <c r="O2184">
        <v>712596859</v>
      </c>
      <c r="P2184" t="s">
        <v>115719</v>
      </c>
      <c r="Q2184" s="1">
        <v>44403</v>
      </c>
      <c r="R2184" s="1">
        <v>46229</v>
      </c>
      <c r="S2184" s="2" t="s">
        <v>78</v>
      </c>
      <c r="T2184" s="2" t="s">
        <v>230412</v>
      </c>
      <c r="U2184">
        <v>885</v>
      </c>
      <c r="V2184" t="s">
        <v>4935</v>
      </c>
      <c r="W2184" t="s">
        <v>197520</v>
      </c>
      <c r="X2184">
        <v>265474086</v>
      </c>
      <c r="Y2184" t="s">
        <v>197521</v>
      </c>
      <c r="Z2184" t="s">
        <v>197522</v>
      </c>
      <c r="AA2184" t="s">
        <v>197523</v>
      </c>
      <c r="AB2184" t="s">
        <v>197524</v>
      </c>
      <c r="AC2184" t="s">
        <v>197525</v>
      </c>
      <c r="AD2184" t="s">
        <v>197526</v>
      </c>
      <c r="AE2184">
        <v>6581123584</v>
      </c>
      <c r="AF2184" t="s">
        <v>234123</v>
      </c>
      <c r="AG2184" t="s">
        <v>237827</v>
      </c>
    </row>
    <row r="2185" spans="1:33" x14ac:dyDescent="0.25">
      <c r="A2185" t="s">
        <v>5456</v>
      </c>
      <c r="B2185" t="s">
        <v>197527</v>
      </c>
      <c r="C2185" t="s">
        <v>197528</v>
      </c>
      <c r="D2185" t="s">
        <v>197529</v>
      </c>
      <c r="E2185" t="s">
        <v>197516</v>
      </c>
      <c r="F2185" t="s">
        <v>115719</v>
      </c>
      <c r="G2185">
        <v>70071</v>
      </c>
      <c r="H2185" t="s">
        <v>197530</v>
      </c>
      <c r="I2185" s="1">
        <v>23585</v>
      </c>
      <c r="J2185" t="s">
        <v>197531</v>
      </c>
      <c r="K2185" t="s">
        <v>197532</v>
      </c>
      <c r="L2185">
        <v>627153832</v>
      </c>
      <c r="M2185" s="1">
        <v>44769</v>
      </c>
      <c r="N2185" s="1">
        <v>46595</v>
      </c>
      <c r="O2185">
        <v>496856953</v>
      </c>
      <c r="P2185" t="s">
        <v>115719</v>
      </c>
      <c r="Q2185" s="1">
        <v>44769</v>
      </c>
      <c r="R2185" s="1">
        <v>46595</v>
      </c>
      <c r="S2185" s="2" t="s">
        <v>96</v>
      </c>
      <c r="T2185" s="2" t="s">
        <v>230413</v>
      </c>
      <c r="U2185">
        <v>583</v>
      </c>
      <c r="V2185" t="s">
        <v>2567</v>
      </c>
      <c r="W2185" t="s">
        <v>197520</v>
      </c>
      <c r="X2185">
        <v>265474086</v>
      </c>
      <c r="Y2185" t="s">
        <v>197533</v>
      </c>
      <c r="Z2185" t="s">
        <v>197534</v>
      </c>
      <c r="AA2185" t="s">
        <v>197535</v>
      </c>
      <c r="AB2185" t="s">
        <v>197536</v>
      </c>
      <c r="AC2185" t="s">
        <v>197537</v>
      </c>
      <c r="AD2185" t="s">
        <v>197538</v>
      </c>
      <c r="AE2185">
        <v>7131447368</v>
      </c>
      <c r="AF2185" t="s">
        <v>234124</v>
      </c>
      <c r="AG2185" t="s">
        <v>237828</v>
      </c>
    </row>
    <row r="2186" spans="1:33" x14ac:dyDescent="0.25">
      <c r="A2186" t="s">
        <v>197539</v>
      </c>
      <c r="B2186" t="s">
        <v>197527</v>
      </c>
      <c r="C2186" t="s">
        <v>197540</v>
      </c>
      <c r="D2186" t="s">
        <v>197541</v>
      </c>
      <c r="E2186" t="s">
        <v>197516</v>
      </c>
      <c r="F2186" t="s">
        <v>115719</v>
      </c>
      <c r="G2186">
        <v>70071</v>
      </c>
      <c r="H2186" t="s">
        <v>197542</v>
      </c>
      <c r="I2186" s="1">
        <v>23586</v>
      </c>
      <c r="J2186" t="s">
        <v>197543</v>
      </c>
      <c r="K2186" t="s">
        <v>197544</v>
      </c>
      <c r="L2186">
        <v>882793698</v>
      </c>
      <c r="M2186" s="1">
        <v>44040</v>
      </c>
      <c r="N2186" s="1">
        <v>45866</v>
      </c>
      <c r="O2186">
        <v>731020598</v>
      </c>
      <c r="P2186" t="s">
        <v>115719</v>
      </c>
      <c r="Q2186" s="1">
        <v>44040</v>
      </c>
      <c r="R2186" s="1">
        <v>45866</v>
      </c>
      <c r="S2186" s="2" t="s">
        <v>42</v>
      </c>
      <c r="T2186" s="2" t="s">
        <v>230414</v>
      </c>
      <c r="U2186">
        <v>340</v>
      </c>
      <c r="V2186" t="s">
        <v>4104</v>
      </c>
      <c r="W2186" t="s">
        <v>197520</v>
      </c>
      <c r="X2186">
        <v>265474086</v>
      </c>
      <c r="Y2186" t="s">
        <v>197545</v>
      </c>
      <c r="Z2186" t="s">
        <v>197546</v>
      </c>
      <c r="AA2186" t="s">
        <v>197547</v>
      </c>
      <c r="AB2186" t="s">
        <v>197548</v>
      </c>
      <c r="AC2186" t="s">
        <v>197549</v>
      </c>
      <c r="AD2186" t="s">
        <v>197550</v>
      </c>
      <c r="AE2186">
        <v>7976013861</v>
      </c>
      <c r="AF2186" t="s">
        <v>234125</v>
      </c>
      <c r="AG2186" t="s">
        <v>237829</v>
      </c>
    </row>
    <row r="2187" spans="1:33" x14ac:dyDescent="0.25">
      <c r="A2187" t="s">
        <v>23018</v>
      </c>
      <c r="B2187" t="s">
        <v>197527</v>
      </c>
      <c r="C2187" t="s">
        <v>197551</v>
      </c>
      <c r="D2187" t="s">
        <v>197552</v>
      </c>
      <c r="E2187" t="s">
        <v>197516</v>
      </c>
      <c r="F2187" t="s">
        <v>115719</v>
      </c>
      <c r="G2187">
        <v>70071</v>
      </c>
      <c r="H2187" t="s">
        <v>197553</v>
      </c>
      <c r="I2187" s="1">
        <v>23587</v>
      </c>
      <c r="J2187" t="s">
        <v>197554</v>
      </c>
      <c r="K2187" t="s">
        <v>197555</v>
      </c>
      <c r="L2187">
        <v>283632334</v>
      </c>
      <c r="M2187" s="1">
        <v>44771</v>
      </c>
      <c r="N2187" s="1">
        <v>46597</v>
      </c>
      <c r="O2187">
        <v>217144179</v>
      </c>
      <c r="P2187" t="s">
        <v>115719</v>
      </c>
      <c r="Q2187" s="1">
        <v>44771</v>
      </c>
      <c r="R2187" s="1">
        <v>46597</v>
      </c>
      <c r="S2187" s="2" t="s">
        <v>60</v>
      </c>
      <c r="T2187" s="2" t="s">
        <v>230415</v>
      </c>
      <c r="U2187">
        <v>150</v>
      </c>
      <c r="V2187" t="s">
        <v>1043</v>
      </c>
      <c r="W2187" t="s">
        <v>197520</v>
      </c>
      <c r="X2187">
        <v>265474086</v>
      </c>
      <c r="Y2187" t="s">
        <v>197556</v>
      </c>
      <c r="Z2187" t="s">
        <v>197557</v>
      </c>
      <c r="AA2187" t="s">
        <v>197558</v>
      </c>
      <c r="AB2187" t="s">
        <v>197559</v>
      </c>
      <c r="AC2187" t="s">
        <v>197560</v>
      </c>
      <c r="AD2187" t="s">
        <v>197561</v>
      </c>
      <c r="AE2187">
        <v>4041825522</v>
      </c>
      <c r="AF2187" t="s">
        <v>234126</v>
      </c>
      <c r="AG2187" t="s">
        <v>237830</v>
      </c>
    </row>
    <row r="2188" spans="1:33" x14ac:dyDescent="0.25">
      <c r="A2188" t="s">
        <v>1225</v>
      </c>
      <c r="B2188" t="s">
        <v>197527</v>
      </c>
      <c r="C2188" t="s">
        <v>197562</v>
      </c>
      <c r="D2188" t="s">
        <v>197563</v>
      </c>
      <c r="E2188" t="s">
        <v>197516</v>
      </c>
      <c r="F2188" t="s">
        <v>115719</v>
      </c>
      <c r="G2188">
        <v>70071</v>
      </c>
      <c r="H2188" t="s">
        <v>197564</v>
      </c>
      <c r="I2188" s="1">
        <v>23588</v>
      </c>
      <c r="J2188" t="s">
        <v>197565</v>
      </c>
      <c r="K2188" t="s">
        <v>197566</v>
      </c>
      <c r="L2188">
        <v>918491764</v>
      </c>
      <c r="M2188" s="1">
        <v>43676</v>
      </c>
      <c r="N2188" s="1">
        <v>45503</v>
      </c>
      <c r="O2188">
        <v>286555579</v>
      </c>
      <c r="P2188" t="s">
        <v>115719</v>
      </c>
      <c r="Q2188" s="1">
        <v>43676</v>
      </c>
      <c r="R2188" s="1">
        <v>45503</v>
      </c>
      <c r="S2188" s="2" t="s">
        <v>78</v>
      </c>
      <c r="T2188" s="2" t="s">
        <v>230416</v>
      </c>
      <c r="U2188">
        <v>777</v>
      </c>
      <c r="V2188" t="s">
        <v>165</v>
      </c>
      <c r="W2188" t="s">
        <v>197520</v>
      </c>
      <c r="X2188">
        <v>265474086</v>
      </c>
      <c r="Y2188" t="s">
        <v>197567</v>
      </c>
      <c r="Z2188" t="s">
        <v>197568</v>
      </c>
      <c r="AA2188" t="s">
        <v>197569</v>
      </c>
      <c r="AB2188" t="s">
        <v>197570</v>
      </c>
      <c r="AC2188" t="s">
        <v>197571</v>
      </c>
      <c r="AD2188" t="s">
        <v>197572</v>
      </c>
      <c r="AE2188">
        <v>6721207668</v>
      </c>
      <c r="AF2188" t="s">
        <v>234127</v>
      </c>
      <c r="AG2188" t="s">
        <v>237831</v>
      </c>
    </row>
    <row r="2189" spans="1:33" x14ac:dyDescent="0.25">
      <c r="A2189" t="s">
        <v>1097</v>
      </c>
      <c r="B2189" t="s">
        <v>197527</v>
      </c>
      <c r="C2189" t="s">
        <v>197573</v>
      </c>
      <c r="D2189" t="s">
        <v>197574</v>
      </c>
      <c r="E2189" t="s">
        <v>197516</v>
      </c>
      <c r="F2189" t="s">
        <v>115719</v>
      </c>
      <c r="G2189">
        <v>70071</v>
      </c>
      <c r="H2189" t="s">
        <v>197575</v>
      </c>
      <c r="I2189" s="1">
        <v>23589</v>
      </c>
      <c r="J2189" t="s">
        <v>197576</v>
      </c>
      <c r="K2189" t="s">
        <v>197577</v>
      </c>
      <c r="L2189">
        <v>594416551</v>
      </c>
      <c r="M2189" s="1">
        <v>44408</v>
      </c>
      <c r="N2189" s="1">
        <v>46234</v>
      </c>
      <c r="O2189">
        <v>701812452</v>
      </c>
      <c r="P2189" t="s">
        <v>115719</v>
      </c>
      <c r="Q2189" s="1">
        <v>44408</v>
      </c>
      <c r="R2189" s="1">
        <v>46234</v>
      </c>
      <c r="S2189" s="2" t="s">
        <v>96</v>
      </c>
      <c r="T2189" s="2" t="s">
        <v>230417</v>
      </c>
      <c r="U2189">
        <v>560</v>
      </c>
      <c r="V2189" t="s">
        <v>1585</v>
      </c>
      <c r="W2189" t="s">
        <v>197520</v>
      </c>
      <c r="X2189">
        <v>265474086</v>
      </c>
      <c r="Y2189" t="s">
        <v>197578</v>
      </c>
      <c r="Z2189" t="s">
        <v>197579</v>
      </c>
      <c r="AA2189" t="s">
        <v>197580</v>
      </c>
      <c r="AB2189" t="s">
        <v>197581</v>
      </c>
      <c r="AC2189" t="s">
        <v>197582</v>
      </c>
      <c r="AD2189" t="s">
        <v>197583</v>
      </c>
      <c r="AE2189">
        <v>9951047854</v>
      </c>
      <c r="AF2189" t="s">
        <v>234128</v>
      </c>
      <c r="AG2189" t="s">
        <v>237832</v>
      </c>
    </row>
    <row r="2190" spans="1:33" x14ac:dyDescent="0.25">
      <c r="A2190" t="s">
        <v>6470</v>
      </c>
      <c r="B2190" t="s">
        <v>197527</v>
      </c>
      <c r="C2190" t="s">
        <v>197584</v>
      </c>
      <c r="D2190" t="s">
        <v>197585</v>
      </c>
      <c r="E2190" t="s">
        <v>197516</v>
      </c>
      <c r="F2190" t="s">
        <v>115719</v>
      </c>
      <c r="G2190">
        <v>70071</v>
      </c>
      <c r="H2190" t="s">
        <v>197586</v>
      </c>
      <c r="I2190" s="1">
        <v>23590</v>
      </c>
      <c r="J2190" t="s">
        <v>197587</v>
      </c>
      <c r="K2190" t="s">
        <v>197588</v>
      </c>
      <c r="L2190">
        <v>520631471</v>
      </c>
      <c r="M2190" s="1">
        <v>44044</v>
      </c>
      <c r="N2190" s="1">
        <v>45870</v>
      </c>
      <c r="O2190">
        <v>981804802</v>
      </c>
      <c r="P2190" t="s">
        <v>115719</v>
      </c>
      <c r="Q2190" s="1">
        <v>44044</v>
      </c>
      <c r="R2190" s="1">
        <v>45870</v>
      </c>
      <c r="S2190" s="2" t="s">
        <v>42</v>
      </c>
      <c r="T2190" s="2" t="s">
        <v>230418</v>
      </c>
      <c r="U2190">
        <v>734</v>
      </c>
      <c r="V2190" t="s">
        <v>1585</v>
      </c>
      <c r="W2190" t="s">
        <v>197520</v>
      </c>
      <c r="X2190">
        <v>265474086</v>
      </c>
      <c r="Y2190" t="s">
        <v>197589</v>
      </c>
      <c r="Z2190" t="s">
        <v>197590</v>
      </c>
      <c r="AA2190" t="s">
        <v>197591</v>
      </c>
      <c r="AB2190" t="s">
        <v>197592</v>
      </c>
      <c r="AC2190" t="s">
        <v>197593</v>
      </c>
      <c r="AD2190" t="s">
        <v>197594</v>
      </c>
      <c r="AE2190">
        <v>3469223683</v>
      </c>
      <c r="AF2190" t="s">
        <v>234129</v>
      </c>
      <c r="AG2190" t="s">
        <v>237833</v>
      </c>
    </row>
    <row r="2191" spans="1:33" x14ac:dyDescent="0.25">
      <c r="A2191" t="s">
        <v>631</v>
      </c>
      <c r="B2191" t="s">
        <v>197527</v>
      </c>
      <c r="C2191" t="s">
        <v>197595</v>
      </c>
      <c r="D2191" t="s">
        <v>197596</v>
      </c>
      <c r="E2191" t="s">
        <v>197516</v>
      </c>
      <c r="F2191" t="s">
        <v>115719</v>
      </c>
      <c r="G2191">
        <v>70071</v>
      </c>
      <c r="H2191" t="s">
        <v>197597</v>
      </c>
      <c r="I2191" s="1">
        <v>23591</v>
      </c>
      <c r="J2191" t="s">
        <v>197598</v>
      </c>
      <c r="K2191" t="s">
        <v>197599</v>
      </c>
      <c r="L2191">
        <v>348037392</v>
      </c>
      <c r="M2191" s="1">
        <v>44045</v>
      </c>
      <c r="N2191" s="1">
        <v>45871</v>
      </c>
      <c r="O2191">
        <v>606664384</v>
      </c>
      <c r="P2191" t="s">
        <v>115719</v>
      </c>
      <c r="Q2191" s="1">
        <v>44045</v>
      </c>
      <c r="R2191" s="1">
        <v>45871</v>
      </c>
      <c r="S2191" s="2" t="s">
        <v>60</v>
      </c>
      <c r="T2191" s="2" t="s">
        <v>230419</v>
      </c>
      <c r="U2191">
        <v>420</v>
      </c>
      <c r="V2191" t="s">
        <v>595</v>
      </c>
      <c r="W2191" t="s">
        <v>197520</v>
      </c>
      <c r="X2191">
        <v>265474086</v>
      </c>
      <c r="Y2191" t="s">
        <v>197600</v>
      </c>
      <c r="Z2191" t="s">
        <v>197601</v>
      </c>
      <c r="AA2191" t="s">
        <v>197602</v>
      </c>
      <c r="AB2191" t="s">
        <v>197603</v>
      </c>
      <c r="AC2191" t="s">
        <v>197604</v>
      </c>
      <c r="AD2191" t="s">
        <v>197605</v>
      </c>
      <c r="AE2191">
        <v>2595801970</v>
      </c>
      <c r="AF2191" t="s">
        <v>234130</v>
      </c>
      <c r="AG2191" t="s">
        <v>237834</v>
      </c>
    </row>
    <row r="2192" spans="1:33" x14ac:dyDescent="0.25">
      <c r="A2192" t="s">
        <v>6497</v>
      </c>
      <c r="B2192" t="s">
        <v>197527</v>
      </c>
      <c r="C2192" t="s">
        <v>197606</v>
      </c>
      <c r="D2192" t="s">
        <v>197607</v>
      </c>
      <c r="E2192" t="s">
        <v>197516</v>
      </c>
      <c r="F2192" t="s">
        <v>115719</v>
      </c>
      <c r="G2192">
        <v>70071</v>
      </c>
      <c r="H2192" t="s">
        <v>197608</v>
      </c>
      <c r="I2192" s="1">
        <v>23592</v>
      </c>
      <c r="J2192" t="s">
        <v>197609</v>
      </c>
      <c r="K2192" t="s">
        <v>197610</v>
      </c>
      <c r="L2192">
        <v>603858169</v>
      </c>
      <c r="M2192" s="1">
        <v>43680</v>
      </c>
      <c r="N2192" s="1">
        <v>45507</v>
      </c>
      <c r="O2192">
        <v>404356957</v>
      </c>
      <c r="P2192" t="s">
        <v>115719</v>
      </c>
      <c r="Q2192" s="1">
        <v>43680</v>
      </c>
      <c r="R2192" s="1">
        <v>45507</v>
      </c>
      <c r="S2192" s="2" t="s">
        <v>78</v>
      </c>
      <c r="T2192" s="2" t="s">
        <v>230420</v>
      </c>
      <c r="U2192">
        <v>147</v>
      </c>
      <c r="V2192" t="s">
        <v>1984</v>
      </c>
      <c r="W2192" t="s">
        <v>197520</v>
      </c>
      <c r="X2192">
        <v>265474086</v>
      </c>
      <c r="Y2192" t="s">
        <v>197611</v>
      </c>
      <c r="Z2192" t="s">
        <v>197612</v>
      </c>
      <c r="AA2192" t="s">
        <v>197613</v>
      </c>
      <c r="AB2192" t="s">
        <v>197614</v>
      </c>
      <c r="AC2192" t="s">
        <v>197615</v>
      </c>
      <c r="AD2192" t="s">
        <v>197616</v>
      </c>
      <c r="AE2192">
        <v>3187447793</v>
      </c>
      <c r="AF2192" t="s">
        <v>234131</v>
      </c>
      <c r="AG2192" t="s">
        <v>237835</v>
      </c>
    </row>
    <row r="2193" spans="1:33" x14ac:dyDescent="0.25">
      <c r="A2193" t="s">
        <v>37211</v>
      </c>
      <c r="B2193" t="s">
        <v>197527</v>
      </c>
      <c r="C2193" t="s">
        <v>197617</v>
      </c>
      <c r="D2193" t="s">
        <v>197618</v>
      </c>
      <c r="E2193" t="s">
        <v>197516</v>
      </c>
      <c r="F2193" t="s">
        <v>115719</v>
      </c>
      <c r="G2193">
        <v>70071</v>
      </c>
      <c r="H2193" t="s">
        <v>197619</v>
      </c>
      <c r="I2193" s="1">
        <v>23593</v>
      </c>
      <c r="J2193" t="s">
        <v>197620</v>
      </c>
      <c r="K2193" t="s">
        <v>197621</v>
      </c>
      <c r="L2193">
        <v>311243010</v>
      </c>
      <c r="M2193" s="1">
        <v>44047</v>
      </c>
      <c r="N2193" s="1">
        <v>45873</v>
      </c>
      <c r="O2193">
        <v>387883864</v>
      </c>
      <c r="P2193" t="s">
        <v>115719</v>
      </c>
      <c r="Q2193" s="1">
        <v>44047</v>
      </c>
      <c r="R2193" s="1">
        <v>45873</v>
      </c>
      <c r="S2193" s="2" t="s">
        <v>96</v>
      </c>
      <c r="T2193" s="2" t="s">
        <v>230421</v>
      </c>
      <c r="U2193">
        <v>803</v>
      </c>
      <c r="V2193" t="s">
        <v>1631</v>
      </c>
      <c r="W2193" t="s">
        <v>197520</v>
      </c>
      <c r="X2193">
        <v>265474086</v>
      </c>
      <c r="Y2193" t="s">
        <v>197622</v>
      </c>
      <c r="Z2193" t="s">
        <v>197623</v>
      </c>
      <c r="AA2193" t="s">
        <v>197624</v>
      </c>
      <c r="AB2193" t="s">
        <v>197625</v>
      </c>
      <c r="AC2193" t="s">
        <v>197626</v>
      </c>
      <c r="AD2193" t="s">
        <v>197627</v>
      </c>
      <c r="AE2193">
        <v>2903438359</v>
      </c>
      <c r="AF2193" t="s">
        <v>234132</v>
      </c>
      <c r="AG2193" t="s">
        <v>237836</v>
      </c>
    </row>
    <row r="2194" spans="1:33" x14ac:dyDescent="0.25">
      <c r="A2194" t="s">
        <v>4911</v>
      </c>
      <c r="B2194" t="s">
        <v>197527</v>
      </c>
      <c r="C2194" t="s">
        <v>197628</v>
      </c>
      <c r="D2194" t="s">
        <v>197629</v>
      </c>
      <c r="E2194" t="s">
        <v>13472</v>
      </c>
      <c r="F2194" t="s">
        <v>115719</v>
      </c>
      <c r="G2194">
        <v>70569</v>
      </c>
      <c r="H2194" t="s">
        <v>197630</v>
      </c>
      <c r="I2194" s="1">
        <v>23594</v>
      </c>
      <c r="J2194" t="s">
        <v>197631</v>
      </c>
      <c r="K2194" t="s">
        <v>197632</v>
      </c>
      <c r="L2194">
        <v>682294477</v>
      </c>
      <c r="M2194" s="1">
        <v>44048</v>
      </c>
      <c r="N2194" s="1">
        <v>45874</v>
      </c>
      <c r="O2194">
        <v>152043031</v>
      </c>
      <c r="P2194" t="s">
        <v>115719</v>
      </c>
      <c r="Q2194" s="1">
        <v>44048</v>
      </c>
      <c r="R2194" s="1">
        <v>45874</v>
      </c>
      <c r="S2194" s="2" t="s">
        <v>42</v>
      </c>
      <c r="T2194" s="2" t="s">
        <v>230422</v>
      </c>
      <c r="U2194">
        <v>158</v>
      </c>
      <c r="V2194" t="s">
        <v>1370</v>
      </c>
      <c r="W2194" t="s">
        <v>197332</v>
      </c>
      <c r="X2194">
        <v>265274820</v>
      </c>
      <c r="Y2194" t="s">
        <v>197633</v>
      </c>
      <c r="Z2194" t="s">
        <v>197634</v>
      </c>
      <c r="AA2194" t="s">
        <v>197635</v>
      </c>
      <c r="AB2194" t="s">
        <v>197636</v>
      </c>
      <c r="AC2194" t="s">
        <v>197637</v>
      </c>
      <c r="AD2194" t="s">
        <v>197638</v>
      </c>
      <c r="AE2194">
        <v>3707040630</v>
      </c>
      <c r="AF2194" t="s">
        <v>234133</v>
      </c>
      <c r="AG2194" t="s">
        <v>237837</v>
      </c>
    </row>
    <row r="2195" spans="1:33" x14ac:dyDescent="0.25">
      <c r="A2195" t="s">
        <v>2797</v>
      </c>
      <c r="B2195" t="s">
        <v>197639</v>
      </c>
      <c r="C2195" t="s">
        <v>197640</v>
      </c>
      <c r="D2195" t="s">
        <v>197641</v>
      </c>
      <c r="E2195" t="s">
        <v>138494</v>
      </c>
      <c r="F2195" t="s">
        <v>115719</v>
      </c>
      <c r="G2195">
        <v>70447</v>
      </c>
      <c r="H2195" t="s">
        <v>197642</v>
      </c>
      <c r="I2195" s="1">
        <v>23595</v>
      </c>
      <c r="J2195" t="s">
        <v>197643</v>
      </c>
      <c r="K2195" t="s">
        <v>197644</v>
      </c>
      <c r="L2195">
        <v>811325297</v>
      </c>
      <c r="M2195" s="1">
        <v>44414</v>
      </c>
      <c r="N2195" s="1">
        <v>46240</v>
      </c>
      <c r="O2195">
        <v>621223978</v>
      </c>
      <c r="P2195" t="s">
        <v>115719</v>
      </c>
      <c r="Q2195" s="1">
        <v>44414</v>
      </c>
      <c r="R2195" s="1">
        <v>46240</v>
      </c>
      <c r="S2195" s="2" t="s">
        <v>60</v>
      </c>
      <c r="T2195" s="2" t="s">
        <v>230423</v>
      </c>
      <c r="U2195">
        <v>284</v>
      </c>
      <c r="V2195" t="s">
        <v>345</v>
      </c>
      <c r="W2195" t="s">
        <v>186990</v>
      </c>
      <c r="X2195">
        <v>284274076</v>
      </c>
      <c r="Y2195" t="s">
        <v>197645</v>
      </c>
      <c r="Z2195" t="s">
        <v>197646</v>
      </c>
      <c r="AA2195" t="s">
        <v>197647</v>
      </c>
      <c r="AB2195" t="s">
        <v>197648</v>
      </c>
      <c r="AC2195" t="s">
        <v>197649</v>
      </c>
      <c r="AD2195" t="s">
        <v>197650</v>
      </c>
      <c r="AE2195">
        <v>9889772389</v>
      </c>
      <c r="AF2195" t="s">
        <v>234134</v>
      </c>
      <c r="AG2195" t="s">
        <v>237838</v>
      </c>
    </row>
    <row r="2196" spans="1:33" x14ac:dyDescent="0.25">
      <c r="A2196" t="s">
        <v>2110</v>
      </c>
      <c r="B2196" t="s">
        <v>197651</v>
      </c>
      <c r="C2196" t="s">
        <v>197652</v>
      </c>
      <c r="D2196" t="s">
        <v>197653</v>
      </c>
      <c r="E2196" t="s">
        <v>138510</v>
      </c>
      <c r="F2196" t="s">
        <v>115719</v>
      </c>
      <c r="G2196">
        <v>70447</v>
      </c>
      <c r="H2196" t="s">
        <v>197654</v>
      </c>
      <c r="I2196" s="1">
        <v>23629</v>
      </c>
      <c r="J2196" t="s">
        <v>197655</v>
      </c>
      <c r="K2196" t="s">
        <v>197656</v>
      </c>
      <c r="L2196">
        <v>966743548</v>
      </c>
      <c r="M2196" s="1">
        <v>44083</v>
      </c>
      <c r="N2196" s="1">
        <v>45909</v>
      </c>
      <c r="O2196">
        <v>456948267</v>
      </c>
      <c r="P2196" t="s">
        <v>115719</v>
      </c>
      <c r="Q2196" s="1">
        <v>44083</v>
      </c>
      <c r="R2196" s="1">
        <v>45909</v>
      </c>
      <c r="S2196" s="2" t="s">
        <v>78</v>
      </c>
      <c r="T2196" s="2" t="s">
        <v>230424</v>
      </c>
      <c r="U2196">
        <v>213</v>
      </c>
      <c r="V2196" t="s">
        <v>2507</v>
      </c>
      <c r="W2196" t="s">
        <v>192232</v>
      </c>
      <c r="X2196">
        <v>265476534</v>
      </c>
      <c r="Y2196" t="s">
        <v>197657</v>
      </c>
      <c r="Z2196" t="s">
        <v>197658</v>
      </c>
      <c r="AA2196" t="s">
        <v>197659</v>
      </c>
      <c r="AB2196" t="s">
        <v>197660</v>
      </c>
      <c r="AC2196" t="s">
        <v>197661</v>
      </c>
      <c r="AD2196" t="s">
        <v>197662</v>
      </c>
      <c r="AE2196">
        <v>8960755104</v>
      </c>
      <c r="AF2196" t="s">
        <v>234135</v>
      </c>
      <c r="AG2196" t="s">
        <v>237839</v>
      </c>
    </row>
    <row r="2197" spans="1:33" x14ac:dyDescent="0.25">
      <c r="A2197" t="s">
        <v>4603</v>
      </c>
      <c r="B2197" t="s">
        <v>197663</v>
      </c>
      <c r="C2197" t="s">
        <v>197664</v>
      </c>
      <c r="D2197" t="s">
        <v>197665</v>
      </c>
      <c r="E2197" t="s">
        <v>138510</v>
      </c>
      <c r="F2197" t="s">
        <v>115719</v>
      </c>
      <c r="G2197">
        <v>70447</v>
      </c>
      <c r="H2197" t="s">
        <v>197666</v>
      </c>
      <c r="I2197" s="1">
        <v>23665</v>
      </c>
      <c r="J2197" t="s">
        <v>197667</v>
      </c>
      <c r="K2197" t="s">
        <v>197668</v>
      </c>
      <c r="L2197">
        <v>775632742</v>
      </c>
      <c r="M2197" s="1">
        <v>43753</v>
      </c>
      <c r="N2197" s="1">
        <v>45580</v>
      </c>
      <c r="O2197">
        <v>935507204</v>
      </c>
      <c r="P2197" t="s">
        <v>115719</v>
      </c>
      <c r="Q2197" s="1">
        <v>43753</v>
      </c>
      <c r="R2197" s="1">
        <v>45580</v>
      </c>
      <c r="S2197" s="2" t="s">
        <v>96</v>
      </c>
      <c r="T2197" s="2" t="s">
        <v>230425</v>
      </c>
      <c r="U2197">
        <v>546</v>
      </c>
      <c r="V2197" t="s">
        <v>410</v>
      </c>
      <c r="W2197" t="s">
        <v>189864</v>
      </c>
      <c r="X2197">
        <v>265470242</v>
      </c>
      <c r="Y2197" t="s">
        <v>197669</v>
      </c>
      <c r="Z2197" t="s">
        <v>197670</v>
      </c>
      <c r="AA2197" t="s">
        <v>197671</v>
      </c>
      <c r="AB2197" t="s">
        <v>197672</v>
      </c>
      <c r="AC2197" t="s">
        <v>197673</v>
      </c>
      <c r="AD2197" t="s">
        <v>197674</v>
      </c>
      <c r="AE2197">
        <v>8217670696</v>
      </c>
      <c r="AF2197" t="s">
        <v>234136</v>
      </c>
      <c r="AG2197" t="s">
        <v>237840</v>
      </c>
    </row>
    <row r="2198" spans="1:33" x14ac:dyDescent="0.25">
      <c r="A2198" t="s">
        <v>320</v>
      </c>
      <c r="B2198" t="s">
        <v>197675</v>
      </c>
      <c r="C2198" t="s">
        <v>197676</v>
      </c>
      <c r="D2198" t="s">
        <v>197677</v>
      </c>
      <c r="E2198" t="s">
        <v>138510</v>
      </c>
      <c r="F2198" t="s">
        <v>115719</v>
      </c>
      <c r="G2198">
        <v>70447</v>
      </c>
      <c r="H2198" t="s">
        <v>197678</v>
      </c>
      <c r="I2198" s="1">
        <v>23701</v>
      </c>
      <c r="J2198" t="s">
        <v>197679</v>
      </c>
      <c r="K2198" t="s">
        <v>197680</v>
      </c>
      <c r="L2198">
        <v>358926168</v>
      </c>
      <c r="M2198" s="1">
        <v>44155</v>
      </c>
      <c r="N2198" s="1">
        <v>45981</v>
      </c>
      <c r="O2198">
        <v>437644494</v>
      </c>
      <c r="P2198" t="s">
        <v>115719</v>
      </c>
      <c r="Q2198" s="1">
        <v>44155</v>
      </c>
      <c r="R2198" s="1">
        <v>45981</v>
      </c>
      <c r="S2198" s="2" t="s">
        <v>42</v>
      </c>
      <c r="T2198" s="2" t="s">
        <v>230426</v>
      </c>
      <c r="U2198">
        <v>504</v>
      </c>
      <c r="V2198" t="s">
        <v>803</v>
      </c>
      <c r="W2198" t="s">
        <v>186990</v>
      </c>
      <c r="X2198">
        <v>284274076</v>
      </c>
      <c r="Y2198" t="s">
        <v>197681</v>
      </c>
      <c r="Z2198" t="s">
        <v>197682</v>
      </c>
      <c r="AA2198" t="s">
        <v>197683</v>
      </c>
      <c r="AB2198" t="s">
        <v>197684</v>
      </c>
      <c r="AC2198" t="s">
        <v>197685</v>
      </c>
      <c r="AD2198" t="s">
        <v>197686</v>
      </c>
      <c r="AE2198">
        <v>4510590084</v>
      </c>
      <c r="AF2198" t="s">
        <v>234137</v>
      </c>
      <c r="AG2198" t="s">
        <v>237841</v>
      </c>
    </row>
    <row r="2199" spans="1:33" x14ac:dyDescent="0.25">
      <c r="A2199" t="s">
        <v>511</v>
      </c>
      <c r="B2199" t="s">
        <v>197687</v>
      </c>
      <c r="C2199" t="s">
        <v>197688</v>
      </c>
      <c r="D2199" t="s">
        <v>197689</v>
      </c>
      <c r="E2199" t="s">
        <v>138510</v>
      </c>
      <c r="F2199" t="s">
        <v>115719</v>
      </c>
      <c r="G2199">
        <v>70447</v>
      </c>
      <c r="H2199" t="s">
        <v>197690</v>
      </c>
      <c r="I2199" s="1">
        <v>23737</v>
      </c>
      <c r="J2199" t="s">
        <v>197691</v>
      </c>
      <c r="K2199" t="s">
        <v>197692</v>
      </c>
      <c r="L2199">
        <v>736284270</v>
      </c>
      <c r="M2199" s="1">
        <v>43825</v>
      </c>
      <c r="N2199" s="1">
        <v>45652</v>
      </c>
      <c r="O2199">
        <v>408522503</v>
      </c>
      <c r="P2199" t="s">
        <v>115719</v>
      </c>
      <c r="Q2199" s="1">
        <v>43825</v>
      </c>
      <c r="R2199" s="1">
        <v>45652</v>
      </c>
      <c r="S2199" s="2" t="s">
        <v>60</v>
      </c>
      <c r="T2199" s="2" t="s">
        <v>230427</v>
      </c>
      <c r="U2199">
        <v>844</v>
      </c>
      <c r="V2199" t="s">
        <v>43</v>
      </c>
      <c r="W2199" t="s">
        <v>186990</v>
      </c>
      <c r="X2199">
        <v>284274076</v>
      </c>
      <c r="Y2199" t="s">
        <v>197693</v>
      </c>
      <c r="Z2199" t="s">
        <v>197694</v>
      </c>
      <c r="AA2199" t="s">
        <v>197695</v>
      </c>
      <c r="AB2199" t="s">
        <v>197696</v>
      </c>
      <c r="AC2199" t="s">
        <v>197697</v>
      </c>
      <c r="AD2199" t="s">
        <v>197698</v>
      </c>
      <c r="AE2199">
        <v>5733058980</v>
      </c>
      <c r="AF2199" t="s">
        <v>234138</v>
      </c>
      <c r="AG2199" t="s">
        <v>237842</v>
      </c>
    </row>
    <row r="2200" spans="1:33" x14ac:dyDescent="0.25">
      <c r="A2200" t="s">
        <v>481</v>
      </c>
      <c r="B2200" t="s">
        <v>18247</v>
      </c>
      <c r="C2200" t="s">
        <v>197699</v>
      </c>
      <c r="D2200" t="s">
        <v>197700</v>
      </c>
      <c r="E2200" t="s">
        <v>197701</v>
      </c>
      <c r="F2200" t="s">
        <v>115719</v>
      </c>
      <c r="G2200">
        <v>70554</v>
      </c>
      <c r="H2200" t="s">
        <v>197702</v>
      </c>
      <c r="I2200" s="1">
        <v>23743</v>
      </c>
      <c r="J2200" t="s">
        <v>197703</v>
      </c>
      <c r="K2200" t="s">
        <v>197704</v>
      </c>
      <c r="L2200">
        <v>484192767</v>
      </c>
      <c r="M2200" s="1">
        <v>44562</v>
      </c>
      <c r="N2200" s="1">
        <v>46388</v>
      </c>
      <c r="O2200">
        <v>912519233</v>
      </c>
      <c r="P2200" t="s">
        <v>115719</v>
      </c>
      <c r="Q2200" s="1">
        <v>44562</v>
      </c>
      <c r="R2200" s="1">
        <v>46388</v>
      </c>
      <c r="S2200" s="2" t="s">
        <v>78</v>
      </c>
      <c r="T2200" s="2" t="s">
        <v>230428</v>
      </c>
      <c r="U2200">
        <v>338</v>
      </c>
      <c r="V2200" t="s">
        <v>7159</v>
      </c>
      <c r="W2200" t="s">
        <v>197332</v>
      </c>
      <c r="X2200">
        <v>265274820</v>
      </c>
      <c r="Y2200" t="s">
        <v>197705</v>
      </c>
      <c r="Z2200" t="s">
        <v>197706</v>
      </c>
      <c r="AA2200" t="s">
        <v>197707</v>
      </c>
      <c r="AB2200" t="s">
        <v>197708</v>
      </c>
      <c r="AC2200" t="s">
        <v>197709</v>
      </c>
      <c r="AD2200" t="s">
        <v>197710</v>
      </c>
      <c r="AE2200">
        <v>4030396608</v>
      </c>
      <c r="AF2200" t="s">
        <v>234139</v>
      </c>
      <c r="AG2200" t="s">
        <v>237843</v>
      </c>
    </row>
    <row r="2201" spans="1:33" x14ac:dyDescent="0.25">
      <c r="A2201" t="s">
        <v>3259</v>
      </c>
      <c r="B2201" t="s">
        <v>18247</v>
      </c>
      <c r="C2201" t="s">
        <v>197711</v>
      </c>
      <c r="D2201" t="s">
        <v>197712</v>
      </c>
      <c r="E2201" t="s">
        <v>197701</v>
      </c>
      <c r="F2201" t="s">
        <v>115719</v>
      </c>
      <c r="G2201">
        <v>70554</v>
      </c>
      <c r="H2201" t="s">
        <v>197713</v>
      </c>
      <c r="I2201" s="1">
        <v>23749</v>
      </c>
      <c r="J2201" t="s">
        <v>197714</v>
      </c>
      <c r="K2201" t="s">
        <v>197715</v>
      </c>
      <c r="L2201">
        <v>539202598</v>
      </c>
      <c r="M2201" s="1">
        <v>44568</v>
      </c>
      <c r="N2201" s="1">
        <v>46394</v>
      </c>
      <c r="O2201">
        <v>211948060</v>
      </c>
      <c r="P2201" t="s">
        <v>115719</v>
      </c>
      <c r="Q2201" s="1">
        <v>44568</v>
      </c>
      <c r="R2201" s="1">
        <v>46394</v>
      </c>
      <c r="S2201" s="2" t="s">
        <v>96</v>
      </c>
      <c r="T2201" s="2" t="s">
        <v>230429</v>
      </c>
      <c r="U2201">
        <v>779</v>
      </c>
      <c r="V2201" t="s">
        <v>952</v>
      </c>
      <c r="W2201" t="s">
        <v>190288</v>
      </c>
      <c r="X2201">
        <v>65201831</v>
      </c>
      <c r="Y2201" t="s">
        <v>197716</v>
      </c>
      <c r="Z2201" t="s">
        <v>197717</v>
      </c>
      <c r="AA2201" t="s">
        <v>197718</v>
      </c>
      <c r="AB2201" t="s">
        <v>197719</v>
      </c>
      <c r="AC2201" t="s">
        <v>197720</v>
      </c>
      <c r="AD2201" t="s">
        <v>197721</v>
      </c>
      <c r="AE2201">
        <v>8895964173</v>
      </c>
      <c r="AF2201" t="s">
        <v>234140</v>
      </c>
      <c r="AG2201" t="s">
        <v>237844</v>
      </c>
    </row>
    <row r="2202" spans="1:33" x14ac:dyDescent="0.25">
      <c r="A2202" t="s">
        <v>2110</v>
      </c>
      <c r="B2202" t="s">
        <v>197722</v>
      </c>
      <c r="C2202" t="s">
        <v>197723</v>
      </c>
      <c r="D2202" t="s">
        <v>197724</v>
      </c>
      <c r="E2202" t="s">
        <v>197701</v>
      </c>
      <c r="F2202" t="s">
        <v>115719</v>
      </c>
      <c r="G2202">
        <v>70554</v>
      </c>
      <c r="H2202" t="s">
        <v>197725</v>
      </c>
      <c r="I2202" s="1">
        <v>23755</v>
      </c>
      <c r="J2202" t="s">
        <v>197726</v>
      </c>
      <c r="K2202" t="s">
        <v>197727</v>
      </c>
      <c r="L2202">
        <v>437518728</v>
      </c>
      <c r="M2202" s="1">
        <v>43478</v>
      </c>
      <c r="N2202" s="1">
        <v>45304</v>
      </c>
      <c r="O2202">
        <v>426729498</v>
      </c>
      <c r="P2202" t="s">
        <v>115719</v>
      </c>
      <c r="Q2202" s="1">
        <v>43478</v>
      </c>
      <c r="R2202" s="1">
        <v>45304</v>
      </c>
      <c r="S2202" s="2" t="s">
        <v>42</v>
      </c>
      <c r="T2202" s="2" t="s">
        <v>230430</v>
      </c>
      <c r="U2202">
        <v>483</v>
      </c>
      <c r="V2202" t="s">
        <v>2180</v>
      </c>
      <c r="W2202" t="s">
        <v>187420</v>
      </c>
      <c r="X2202">
        <v>65204993</v>
      </c>
      <c r="Y2202" t="s">
        <v>197728</v>
      </c>
      <c r="Z2202" t="s">
        <v>197729</v>
      </c>
      <c r="AA2202" t="s">
        <v>197730</v>
      </c>
      <c r="AB2202" t="s">
        <v>197731</v>
      </c>
      <c r="AC2202" t="s">
        <v>197732</v>
      </c>
      <c r="AD2202" t="s">
        <v>197733</v>
      </c>
      <c r="AE2202">
        <v>7870361631</v>
      </c>
      <c r="AF2202" t="s">
        <v>234141</v>
      </c>
      <c r="AG2202" t="s">
        <v>237845</v>
      </c>
    </row>
    <row r="2203" spans="1:33" x14ac:dyDescent="0.25">
      <c r="A2203" t="s">
        <v>1097</v>
      </c>
      <c r="B2203" t="s">
        <v>197734</v>
      </c>
      <c r="C2203" t="s">
        <v>197735</v>
      </c>
      <c r="D2203" t="s">
        <v>197736</v>
      </c>
      <c r="E2203" t="s">
        <v>197701</v>
      </c>
      <c r="F2203" t="s">
        <v>115719</v>
      </c>
      <c r="G2203">
        <v>70554</v>
      </c>
      <c r="H2203" t="s">
        <v>197737</v>
      </c>
      <c r="I2203" s="1">
        <v>23761</v>
      </c>
      <c r="J2203" t="s">
        <v>197738</v>
      </c>
      <c r="K2203" t="s">
        <v>197739</v>
      </c>
      <c r="L2203">
        <v>518165309</v>
      </c>
      <c r="M2203" s="1">
        <v>43849</v>
      </c>
      <c r="N2203" s="1">
        <v>45676</v>
      </c>
      <c r="O2203">
        <v>660747678</v>
      </c>
      <c r="P2203" t="s">
        <v>115719</v>
      </c>
      <c r="Q2203" s="1">
        <v>43849</v>
      </c>
      <c r="R2203" s="1">
        <v>45676</v>
      </c>
      <c r="S2203" s="2" t="s">
        <v>60</v>
      </c>
      <c r="T2203" s="2" t="s">
        <v>230431</v>
      </c>
      <c r="U2203">
        <v>167</v>
      </c>
      <c r="V2203" t="s">
        <v>670</v>
      </c>
      <c r="W2203" t="s">
        <v>197332</v>
      </c>
      <c r="X2203">
        <v>265274820</v>
      </c>
      <c r="Y2203" t="s">
        <v>197740</v>
      </c>
      <c r="Z2203" t="s">
        <v>197741</v>
      </c>
      <c r="AA2203" t="s">
        <v>197742</v>
      </c>
      <c r="AB2203" t="s">
        <v>197743</v>
      </c>
      <c r="AC2203" t="s">
        <v>197744</v>
      </c>
      <c r="AD2203" t="s">
        <v>197745</v>
      </c>
      <c r="AE2203">
        <v>1735575302</v>
      </c>
      <c r="AF2203" t="s">
        <v>234142</v>
      </c>
      <c r="AG2203" t="s">
        <v>237846</v>
      </c>
    </row>
    <row r="2204" spans="1:33" x14ac:dyDescent="0.25">
      <c r="A2204" t="s">
        <v>197746</v>
      </c>
      <c r="B2204" t="s">
        <v>197747</v>
      </c>
      <c r="C2204" t="s">
        <v>197748</v>
      </c>
      <c r="D2204" t="s">
        <v>197749</v>
      </c>
      <c r="E2204" t="s">
        <v>197701</v>
      </c>
      <c r="F2204" t="s">
        <v>115719</v>
      </c>
      <c r="G2204">
        <v>70554</v>
      </c>
      <c r="H2204" t="s">
        <v>197750</v>
      </c>
      <c r="I2204" s="1">
        <v>23767</v>
      </c>
      <c r="J2204" t="s">
        <v>197751</v>
      </c>
      <c r="K2204" t="s">
        <v>197752</v>
      </c>
      <c r="L2204">
        <v>861881621</v>
      </c>
      <c r="M2204" s="1">
        <v>44951</v>
      </c>
      <c r="N2204" s="1">
        <v>46777</v>
      </c>
      <c r="O2204">
        <v>901531783</v>
      </c>
      <c r="P2204" t="s">
        <v>115719</v>
      </c>
      <c r="Q2204" s="1">
        <v>44951</v>
      </c>
      <c r="R2204" s="1">
        <v>46777</v>
      </c>
      <c r="S2204" s="2" t="s">
        <v>78</v>
      </c>
      <c r="T2204" s="2" t="s">
        <v>230432</v>
      </c>
      <c r="U2204">
        <v>445</v>
      </c>
      <c r="V2204" t="s">
        <v>803</v>
      </c>
      <c r="W2204" t="s">
        <v>184538</v>
      </c>
      <c r="X2204">
        <v>65201750</v>
      </c>
      <c r="Y2204" t="s">
        <v>197753</v>
      </c>
      <c r="Z2204" t="s">
        <v>197754</v>
      </c>
      <c r="AA2204" t="s">
        <v>197755</v>
      </c>
      <c r="AB2204" t="s">
        <v>197756</v>
      </c>
      <c r="AC2204" t="s">
        <v>197757</v>
      </c>
      <c r="AD2204" t="s">
        <v>197758</v>
      </c>
      <c r="AE2204">
        <v>4009566606</v>
      </c>
      <c r="AF2204" t="s">
        <v>234143</v>
      </c>
      <c r="AG2204" t="s">
        <v>237847</v>
      </c>
    </row>
    <row r="2205" spans="1:33" x14ac:dyDescent="0.25">
      <c r="A2205" t="s">
        <v>647</v>
      </c>
      <c r="B2205" t="s">
        <v>197759</v>
      </c>
      <c r="C2205" t="s">
        <v>197760</v>
      </c>
      <c r="D2205" t="s">
        <v>197761</v>
      </c>
      <c r="E2205" t="s">
        <v>197701</v>
      </c>
      <c r="F2205" t="s">
        <v>115719</v>
      </c>
      <c r="G2205">
        <v>70554</v>
      </c>
      <c r="H2205" t="s">
        <v>197762</v>
      </c>
      <c r="I2205" s="1">
        <v>23773</v>
      </c>
      <c r="J2205" t="s">
        <v>197763</v>
      </c>
      <c r="K2205" t="s">
        <v>197764</v>
      </c>
      <c r="L2205">
        <v>454951560</v>
      </c>
      <c r="M2205" s="1">
        <v>43496</v>
      </c>
      <c r="N2205" s="1">
        <v>45322</v>
      </c>
      <c r="O2205">
        <v>551796075</v>
      </c>
      <c r="P2205" t="s">
        <v>115719</v>
      </c>
      <c r="Q2205" s="1">
        <v>43496</v>
      </c>
      <c r="R2205" s="1">
        <v>45322</v>
      </c>
      <c r="S2205" s="2" t="s">
        <v>96</v>
      </c>
      <c r="T2205" s="2" t="s">
        <v>230433</v>
      </c>
      <c r="U2205">
        <v>814</v>
      </c>
      <c r="V2205" t="s">
        <v>952</v>
      </c>
      <c r="W2205" t="s">
        <v>189535</v>
      </c>
      <c r="X2205">
        <v>65204579</v>
      </c>
      <c r="Y2205" t="s">
        <v>197765</v>
      </c>
      <c r="Z2205" t="s">
        <v>197766</v>
      </c>
      <c r="AA2205" t="s">
        <v>197767</v>
      </c>
      <c r="AB2205" t="s">
        <v>197768</v>
      </c>
      <c r="AC2205" t="s">
        <v>197769</v>
      </c>
      <c r="AD2205" t="s">
        <v>197770</v>
      </c>
      <c r="AE2205">
        <v>2056292177</v>
      </c>
      <c r="AF2205" t="s">
        <v>234144</v>
      </c>
      <c r="AG2205" t="s">
        <v>237848</v>
      </c>
    </row>
    <row r="2206" spans="1:33" x14ac:dyDescent="0.25">
      <c r="A2206" t="s">
        <v>1225</v>
      </c>
      <c r="B2206" t="s">
        <v>197771</v>
      </c>
      <c r="C2206" t="s">
        <v>197772</v>
      </c>
      <c r="D2206" t="s">
        <v>197773</v>
      </c>
      <c r="E2206" t="s">
        <v>197774</v>
      </c>
      <c r="F2206" t="s">
        <v>115719</v>
      </c>
      <c r="G2206">
        <v>70448</v>
      </c>
      <c r="H2206" t="s">
        <v>197775</v>
      </c>
      <c r="I2206" s="1">
        <v>23809</v>
      </c>
      <c r="J2206" t="s">
        <v>197776</v>
      </c>
      <c r="K2206" t="s">
        <v>197777</v>
      </c>
      <c r="L2206">
        <v>318346050</v>
      </c>
      <c r="M2206" s="1">
        <v>43898</v>
      </c>
      <c r="N2206" s="1">
        <v>45724</v>
      </c>
      <c r="O2206">
        <v>191947500</v>
      </c>
      <c r="P2206" t="s">
        <v>115719</v>
      </c>
      <c r="Q2206" s="1">
        <v>43898</v>
      </c>
      <c r="R2206" s="1">
        <v>45724</v>
      </c>
      <c r="S2206" s="2" t="s">
        <v>42</v>
      </c>
      <c r="T2206" s="2" t="s">
        <v>230434</v>
      </c>
      <c r="U2206">
        <v>713</v>
      </c>
      <c r="V2206" t="s">
        <v>3677</v>
      </c>
      <c r="W2206" t="s">
        <v>178152</v>
      </c>
      <c r="X2206">
        <v>65403477</v>
      </c>
      <c r="Y2206" t="s">
        <v>197778</v>
      </c>
      <c r="Z2206" t="s">
        <v>197779</v>
      </c>
      <c r="AA2206" t="s">
        <v>197780</v>
      </c>
      <c r="AB2206" t="s">
        <v>197781</v>
      </c>
      <c r="AC2206" t="s">
        <v>197782</v>
      </c>
      <c r="AD2206" t="s">
        <v>197783</v>
      </c>
      <c r="AE2206">
        <v>5865277876</v>
      </c>
      <c r="AF2206" t="s">
        <v>234145</v>
      </c>
      <c r="AG2206" t="s">
        <v>237849</v>
      </c>
    </row>
    <row r="2207" spans="1:33" x14ac:dyDescent="0.25">
      <c r="A2207" t="s">
        <v>197784</v>
      </c>
      <c r="B2207" t="s">
        <v>20723</v>
      </c>
      <c r="C2207" t="s">
        <v>197785</v>
      </c>
      <c r="D2207" t="s">
        <v>197786</v>
      </c>
      <c r="E2207" t="s">
        <v>197774</v>
      </c>
      <c r="F2207" t="s">
        <v>115719</v>
      </c>
      <c r="G2207">
        <v>70471</v>
      </c>
      <c r="H2207" t="s">
        <v>197787</v>
      </c>
      <c r="I2207" s="1">
        <v>23845</v>
      </c>
      <c r="J2207" t="s">
        <v>197788</v>
      </c>
      <c r="K2207" t="s">
        <v>197789</v>
      </c>
      <c r="L2207">
        <v>166426434</v>
      </c>
      <c r="M2207" s="1">
        <v>44299</v>
      </c>
      <c r="N2207" s="1">
        <v>46125</v>
      </c>
      <c r="O2207">
        <v>689242103</v>
      </c>
      <c r="P2207" t="s">
        <v>115719</v>
      </c>
      <c r="Q2207" s="1">
        <v>44299</v>
      </c>
      <c r="R2207" s="1">
        <v>46125</v>
      </c>
      <c r="S2207" s="2" t="s">
        <v>60</v>
      </c>
      <c r="T2207" s="2" t="s">
        <v>230435</v>
      </c>
      <c r="U2207">
        <v>136</v>
      </c>
      <c r="V2207" t="s">
        <v>113</v>
      </c>
      <c r="W2207" t="s">
        <v>189889</v>
      </c>
      <c r="X2207">
        <v>265474840</v>
      </c>
      <c r="Y2207" t="s">
        <v>197790</v>
      </c>
      <c r="Z2207" t="s">
        <v>197791</v>
      </c>
      <c r="AA2207" t="s">
        <v>197792</v>
      </c>
      <c r="AB2207" t="s">
        <v>197793</v>
      </c>
      <c r="AC2207" t="s">
        <v>197794</v>
      </c>
      <c r="AD2207" t="s">
        <v>197795</v>
      </c>
      <c r="AE2207">
        <v>2637759032</v>
      </c>
      <c r="AF2207" t="s">
        <v>234146</v>
      </c>
      <c r="AG2207" t="s">
        <v>237850</v>
      </c>
    </row>
    <row r="2208" spans="1:33" x14ac:dyDescent="0.25">
      <c r="A2208" t="s">
        <v>1408</v>
      </c>
      <c r="B2208" t="s">
        <v>121996</v>
      </c>
      <c r="C2208" t="s">
        <v>197796</v>
      </c>
      <c r="D2208" t="s">
        <v>197797</v>
      </c>
      <c r="E2208" t="s">
        <v>197774</v>
      </c>
      <c r="F2208" t="s">
        <v>115719</v>
      </c>
      <c r="G2208">
        <v>70448</v>
      </c>
      <c r="H2208" t="s">
        <v>197798</v>
      </c>
      <c r="I2208" s="1">
        <v>23881</v>
      </c>
      <c r="J2208" t="s">
        <v>197799</v>
      </c>
      <c r="K2208" t="s">
        <v>197800</v>
      </c>
      <c r="L2208">
        <v>809394839</v>
      </c>
      <c r="M2208" s="1">
        <v>45065</v>
      </c>
      <c r="N2208" s="1">
        <v>46892</v>
      </c>
      <c r="O2208">
        <v>378615936</v>
      </c>
      <c r="P2208" t="s">
        <v>115719</v>
      </c>
      <c r="Q2208" s="1">
        <v>45065</v>
      </c>
      <c r="R2208" s="1">
        <v>46892</v>
      </c>
      <c r="S2208" s="2" t="s">
        <v>78</v>
      </c>
      <c r="T2208" s="2" t="s">
        <v>230436</v>
      </c>
      <c r="U2208">
        <v>392</v>
      </c>
      <c r="V2208" t="s">
        <v>595</v>
      </c>
      <c r="W2208" t="s">
        <v>178152</v>
      </c>
      <c r="X2208">
        <v>65403477</v>
      </c>
      <c r="Y2208" t="s">
        <v>197801</v>
      </c>
      <c r="Z2208" t="s">
        <v>197802</v>
      </c>
      <c r="AA2208" t="s">
        <v>197803</v>
      </c>
      <c r="AB2208" t="s">
        <v>197804</v>
      </c>
      <c r="AC2208" t="s">
        <v>197805</v>
      </c>
      <c r="AD2208" t="s">
        <v>197806</v>
      </c>
      <c r="AE2208">
        <v>6255770740</v>
      </c>
      <c r="AF2208" t="s">
        <v>234147</v>
      </c>
      <c r="AG2208" t="s">
        <v>237851</v>
      </c>
    </row>
    <row r="2209" spans="1:33" x14ac:dyDescent="0.25">
      <c r="A2209" t="s">
        <v>197807</v>
      </c>
      <c r="B2209" t="s">
        <v>197808</v>
      </c>
      <c r="C2209" t="s">
        <v>197809</v>
      </c>
      <c r="D2209" t="s">
        <v>197810</v>
      </c>
      <c r="E2209" t="s">
        <v>197811</v>
      </c>
      <c r="F2209" t="s">
        <v>115719</v>
      </c>
      <c r="G2209">
        <v>71259</v>
      </c>
      <c r="H2209" t="s">
        <v>197812</v>
      </c>
      <c r="I2209" s="1">
        <v>23901</v>
      </c>
      <c r="J2209" t="s">
        <v>197813</v>
      </c>
      <c r="K2209" t="s">
        <v>197814</v>
      </c>
      <c r="L2209">
        <v>615535967</v>
      </c>
      <c r="M2209" s="1">
        <v>44720</v>
      </c>
      <c r="N2209" s="1">
        <v>46546</v>
      </c>
      <c r="O2209">
        <v>519798634</v>
      </c>
      <c r="P2209" t="s">
        <v>115719</v>
      </c>
      <c r="Q2209" s="1">
        <v>44720</v>
      </c>
      <c r="R2209" s="1">
        <v>46546</v>
      </c>
      <c r="S2209" s="2" t="s">
        <v>96</v>
      </c>
      <c r="T2209" s="2" t="s">
        <v>230437</v>
      </c>
      <c r="U2209">
        <v>899</v>
      </c>
      <c r="V2209" t="s">
        <v>312</v>
      </c>
      <c r="W2209" t="s">
        <v>193345</v>
      </c>
      <c r="X2209">
        <v>111101908</v>
      </c>
      <c r="Y2209" t="s">
        <v>197815</v>
      </c>
      <c r="Z2209" t="s">
        <v>197816</v>
      </c>
      <c r="AA2209" t="s">
        <v>197817</v>
      </c>
      <c r="AB2209" t="s">
        <v>197818</v>
      </c>
      <c r="AC2209" t="s">
        <v>197819</v>
      </c>
      <c r="AD2209" t="s">
        <v>197820</v>
      </c>
      <c r="AE2209">
        <v>1279868640</v>
      </c>
      <c r="AF2209" t="s">
        <v>234148</v>
      </c>
      <c r="AG2209" t="s">
        <v>237852</v>
      </c>
    </row>
    <row r="2210" spans="1:33" x14ac:dyDescent="0.25">
      <c r="A2210" t="s">
        <v>167359</v>
      </c>
      <c r="B2210" t="s">
        <v>197808</v>
      </c>
      <c r="C2210" t="s">
        <v>197821</v>
      </c>
      <c r="D2210" t="s">
        <v>197822</v>
      </c>
      <c r="E2210" t="s">
        <v>197811</v>
      </c>
      <c r="F2210" t="s">
        <v>115719</v>
      </c>
      <c r="G2210">
        <v>71259</v>
      </c>
      <c r="H2210" t="s">
        <v>197823</v>
      </c>
      <c r="I2210" s="1">
        <v>23902</v>
      </c>
      <c r="J2210" t="s">
        <v>197824</v>
      </c>
      <c r="K2210" t="s">
        <v>197825</v>
      </c>
      <c r="L2210">
        <v>222611648</v>
      </c>
      <c r="M2210" s="1">
        <v>45086</v>
      </c>
      <c r="N2210" s="1">
        <v>46913</v>
      </c>
      <c r="O2210">
        <v>770350906</v>
      </c>
      <c r="P2210" t="s">
        <v>115719</v>
      </c>
      <c r="Q2210" s="1">
        <v>45086</v>
      </c>
      <c r="R2210" s="1">
        <v>46913</v>
      </c>
      <c r="S2210" s="2" t="s">
        <v>42</v>
      </c>
      <c r="T2210" s="2" t="s">
        <v>230438</v>
      </c>
      <c r="U2210">
        <v>637</v>
      </c>
      <c r="V2210" t="s">
        <v>937</v>
      </c>
      <c r="W2210" t="s">
        <v>193345</v>
      </c>
      <c r="X2210">
        <v>111101908</v>
      </c>
      <c r="Y2210" t="s">
        <v>197826</v>
      </c>
      <c r="Z2210" t="s">
        <v>197827</v>
      </c>
      <c r="AA2210" t="s">
        <v>197828</v>
      </c>
      <c r="AB2210" t="s">
        <v>197829</v>
      </c>
      <c r="AC2210" t="s">
        <v>197830</v>
      </c>
      <c r="AD2210" t="s">
        <v>197831</v>
      </c>
      <c r="AE2210">
        <v>8773046142</v>
      </c>
      <c r="AF2210" t="s">
        <v>234149</v>
      </c>
      <c r="AG2210" t="s">
        <v>237853</v>
      </c>
    </row>
    <row r="2211" spans="1:33" x14ac:dyDescent="0.25">
      <c r="A2211" t="s">
        <v>1456</v>
      </c>
      <c r="B2211" t="s">
        <v>197832</v>
      </c>
      <c r="C2211" t="s">
        <v>197833</v>
      </c>
      <c r="D2211" t="s">
        <v>197834</v>
      </c>
      <c r="E2211" t="s">
        <v>197811</v>
      </c>
      <c r="F2211" t="s">
        <v>115719</v>
      </c>
      <c r="G2211">
        <v>71259</v>
      </c>
      <c r="H2211" t="s">
        <v>197835</v>
      </c>
      <c r="I2211" s="1">
        <v>23903</v>
      </c>
      <c r="J2211" t="s">
        <v>197836</v>
      </c>
      <c r="K2211" t="s">
        <v>197837</v>
      </c>
      <c r="L2211">
        <v>596205051</v>
      </c>
      <c r="M2211" s="1">
        <v>45087</v>
      </c>
      <c r="N2211" s="1">
        <v>46914</v>
      </c>
      <c r="O2211">
        <v>110467435</v>
      </c>
      <c r="P2211" t="s">
        <v>115719</v>
      </c>
      <c r="Q2211" s="1">
        <v>45087</v>
      </c>
      <c r="R2211" s="1">
        <v>46914</v>
      </c>
      <c r="S2211" s="2" t="s">
        <v>60</v>
      </c>
      <c r="T2211" s="2" t="s">
        <v>230439</v>
      </c>
      <c r="U2211">
        <v>561</v>
      </c>
      <c r="V2211" t="s">
        <v>685</v>
      </c>
      <c r="W2211" t="s">
        <v>193345</v>
      </c>
      <c r="X2211">
        <v>111101908</v>
      </c>
      <c r="Y2211" t="s">
        <v>197838</v>
      </c>
      <c r="Z2211" t="s">
        <v>197839</v>
      </c>
      <c r="AA2211" t="s">
        <v>197840</v>
      </c>
      <c r="AB2211" t="s">
        <v>197841</v>
      </c>
      <c r="AC2211" t="s">
        <v>197842</v>
      </c>
      <c r="AD2211" t="s">
        <v>197843</v>
      </c>
      <c r="AE2211">
        <v>9933989002</v>
      </c>
      <c r="AF2211" t="s">
        <v>234150</v>
      </c>
      <c r="AG2211" t="s">
        <v>237854</v>
      </c>
    </row>
    <row r="2212" spans="1:33" x14ac:dyDescent="0.25">
      <c r="A2212" t="s">
        <v>8903</v>
      </c>
      <c r="B2212" t="s">
        <v>197832</v>
      </c>
      <c r="C2212" t="s">
        <v>197844</v>
      </c>
      <c r="D2212" t="s">
        <v>197845</v>
      </c>
      <c r="E2212" t="s">
        <v>197811</v>
      </c>
      <c r="F2212" t="s">
        <v>115719</v>
      </c>
      <c r="G2212">
        <v>71259</v>
      </c>
      <c r="H2212" t="s">
        <v>197846</v>
      </c>
      <c r="I2212" s="1">
        <v>23904</v>
      </c>
      <c r="J2212" t="s">
        <v>197847</v>
      </c>
      <c r="K2212" t="s">
        <v>197848</v>
      </c>
      <c r="L2212">
        <v>651093673</v>
      </c>
      <c r="M2212" s="1">
        <v>45088</v>
      </c>
      <c r="N2212" s="1">
        <v>46915</v>
      </c>
      <c r="O2212">
        <v>190302684</v>
      </c>
      <c r="P2212" t="s">
        <v>115719</v>
      </c>
      <c r="Q2212" s="1">
        <v>45088</v>
      </c>
      <c r="R2212" s="1">
        <v>46915</v>
      </c>
      <c r="S2212" s="2" t="s">
        <v>78</v>
      </c>
      <c r="T2212" s="2" t="s">
        <v>230440</v>
      </c>
      <c r="U2212">
        <v>318</v>
      </c>
      <c r="V2212" t="s">
        <v>701</v>
      </c>
      <c r="W2212" t="s">
        <v>193345</v>
      </c>
      <c r="X2212">
        <v>111101908</v>
      </c>
      <c r="Y2212" t="s">
        <v>197849</v>
      </c>
      <c r="Z2212" t="s">
        <v>197850</v>
      </c>
      <c r="AA2212" t="s">
        <v>197851</v>
      </c>
      <c r="AB2212" t="s">
        <v>197852</v>
      </c>
      <c r="AC2212" t="s">
        <v>197853</v>
      </c>
      <c r="AD2212" t="s">
        <v>197854</v>
      </c>
      <c r="AE2212">
        <v>4648180085</v>
      </c>
      <c r="AF2212" t="s">
        <v>234151</v>
      </c>
      <c r="AG2212" t="s">
        <v>237855</v>
      </c>
    </row>
    <row r="2213" spans="1:33" x14ac:dyDescent="0.25">
      <c r="A2213" t="s">
        <v>18723</v>
      </c>
      <c r="B2213" t="s">
        <v>197855</v>
      </c>
      <c r="C2213" t="s">
        <v>197856</v>
      </c>
      <c r="D2213" t="s">
        <v>197857</v>
      </c>
      <c r="E2213" t="s">
        <v>197811</v>
      </c>
      <c r="F2213" t="s">
        <v>115719</v>
      </c>
      <c r="G2213">
        <v>71259</v>
      </c>
      <c r="H2213" t="s">
        <v>197858</v>
      </c>
      <c r="I2213" s="1">
        <v>23905</v>
      </c>
      <c r="J2213" t="s">
        <v>197859</v>
      </c>
      <c r="K2213" t="s">
        <v>197860</v>
      </c>
      <c r="L2213">
        <v>660386426</v>
      </c>
      <c r="M2213" s="1">
        <v>43628</v>
      </c>
      <c r="N2213" s="1">
        <v>45455</v>
      </c>
      <c r="O2213">
        <v>277878213</v>
      </c>
      <c r="P2213" t="s">
        <v>115719</v>
      </c>
      <c r="Q2213" s="1">
        <v>43628</v>
      </c>
      <c r="R2213" s="1">
        <v>45455</v>
      </c>
      <c r="S2213" s="2" t="s">
        <v>96</v>
      </c>
      <c r="T2213" s="2" t="s">
        <v>230441</v>
      </c>
      <c r="U2213">
        <v>674</v>
      </c>
      <c r="V2213" t="s">
        <v>759</v>
      </c>
      <c r="W2213" t="s">
        <v>193345</v>
      </c>
      <c r="X2213">
        <v>111101908</v>
      </c>
      <c r="Y2213" t="s">
        <v>197861</v>
      </c>
      <c r="Z2213" t="s">
        <v>197862</v>
      </c>
      <c r="AA2213" t="s">
        <v>197863</v>
      </c>
      <c r="AB2213" t="s">
        <v>197864</v>
      </c>
      <c r="AC2213" t="s">
        <v>197865</v>
      </c>
      <c r="AD2213" t="s">
        <v>197866</v>
      </c>
      <c r="AE2213">
        <v>9240885977</v>
      </c>
      <c r="AF2213" t="s">
        <v>234152</v>
      </c>
      <c r="AG2213" t="s">
        <v>237856</v>
      </c>
    </row>
    <row r="2214" spans="1:33" x14ac:dyDescent="0.25">
      <c r="A2214" t="s">
        <v>197867</v>
      </c>
      <c r="B2214" t="s">
        <v>197868</v>
      </c>
      <c r="C2214" t="s">
        <v>197869</v>
      </c>
      <c r="D2214" t="s">
        <v>197870</v>
      </c>
      <c r="E2214" t="s">
        <v>197871</v>
      </c>
      <c r="F2214" t="s">
        <v>115719</v>
      </c>
      <c r="G2214">
        <v>71052</v>
      </c>
      <c r="H2214" t="s">
        <v>197872</v>
      </c>
      <c r="I2214" s="1">
        <v>23910</v>
      </c>
      <c r="J2214" t="s">
        <v>197873</v>
      </c>
      <c r="K2214" t="s">
        <v>197874</v>
      </c>
      <c r="L2214">
        <v>171135723</v>
      </c>
      <c r="M2214" s="1">
        <v>44729</v>
      </c>
      <c r="N2214" s="1">
        <v>46555</v>
      </c>
      <c r="O2214">
        <v>288094260</v>
      </c>
      <c r="P2214" t="s">
        <v>115719</v>
      </c>
      <c r="Q2214" s="1">
        <v>44729</v>
      </c>
      <c r="R2214" s="1">
        <v>46555</v>
      </c>
      <c r="S2214" s="2" t="s">
        <v>42</v>
      </c>
      <c r="T2214" s="2" t="s">
        <v>230442</v>
      </c>
      <c r="U2214">
        <v>704</v>
      </c>
      <c r="V2214" t="s">
        <v>2567</v>
      </c>
      <c r="W2214" t="s">
        <v>184576</v>
      </c>
      <c r="X2214">
        <v>111103168</v>
      </c>
      <c r="Y2214" t="s">
        <v>197875</v>
      </c>
      <c r="Z2214" t="s">
        <v>197876</v>
      </c>
      <c r="AA2214" t="s">
        <v>197877</v>
      </c>
      <c r="AB2214" t="s">
        <v>197878</v>
      </c>
      <c r="AC2214" t="s">
        <v>197879</v>
      </c>
      <c r="AD2214" t="s">
        <v>197880</v>
      </c>
      <c r="AE2214">
        <v>5492186021</v>
      </c>
      <c r="AF2214" t="s">
        <v>234153</v>
      </c>
      <c r="AG2214" t="s">
        <v>237857</v>
      </c>
    </row>
    <row r="2215" spans="1:33" x14ac:dyDescent="0.25">
      <c r="A2215" t="s">
        <v>197881</v>
      </c>
      <c r="B2215" t="s">
        <v>197882</v>
      </c>
      <c r="C2215" t="s">
        <v>197883</v>
      </c>
      <c r="D2215" t="s">
        <v>197884</v>
      </c>
      <c r="E2215" t="s">
        <v>197871</v>
      </c>
      <c r="F2215" t="s">
        <v>115719</v>
      </c>
      <c r="G2215">
        <v>71052</v>
      </c>
      <c r="H2215" t="s">
        <v>197885</v>
      </c>
      <c r="I2215" s="1">
        <v>23916</v>
      </c>
      <c r="J2215" t="s">
        <v>197886</v>
      </c>
      <c r="K2215" t="s">
        <v>197887</v>
      </c>
      <c r="L2215">
        <v>326503363</v>
      </c>
      <c r="M2215" s="1">
        <v>44005</v>
      </c>
      <c r="N2215" s="1">
        <v>45831</v>
      </c>
      <c r="O2215">
        <v>636329765</v>
      </c>
      <c r="P2215" t="s">
        <v>115719</v>
      </c>
      <c r="Q2215" s="1">
        <v>44005</v>
      </c>
      <c r="R2215" s="1">
        <v>45831</v>
      </c>
      <c r="S2215" s="2" t="s">
        <v>60</v>
      </c>
      <c r="T2215" s="2" t="s">
        <v>230443</v>
      </c>
      <c r="U2215">
        <v>338</v>
      </c>
      <c r="V2215" t="s">
        <v>685</v>
      </c>
      <c r="W2215" t="s">
        <v>197888</v>
      </c>
      <c r="X2215">
        <v>111104581</v>
      </c>
      <c r="Y2215" t="s">
        <v>197889</v>
      </c>
      <c r="Z2215" t="s">
        <v>197890</v>
      </c>
      <c r="AA2215" t="s">
        <v>197891</v>
      </c>
      <c r="AB2215" t="s">
        <v>197892</v>
      </c>
      <c r="AC2215" t="s">
        <v>197893</v>
      </c>
      <c r="AD2215" t="s">
        <v>197894</v>
      </c>
      <c r="AE2215">
        <v>2899742653</v>
      </c>
      <c r="AF2215" t="s">
        <v>234154</v>
      </c>
      <c r="AG2215" t="s">
        <v>237858</v>
      </c>
    </row>
    <row r="2216" spans="1:33" x14ac:dyDescent="0.25">
      <c r="A2216" t="s">
        <v>18044</v>
      </c>
      <c r="B2216" t="s">
        <v>197895</v>
      </c>
      <c r="C2216" t="s">
        <v>197896</v>
      </c>
      <c r="D2216" t="s">
        <v>197897</v>
      </c>
      <c r="E2216" t="s">
        <v>197871</v>
      </c>
      <c r="F2216" t="s">
        <v>115719</v>
      </c>
      <c r="G2216">
        <v>71052</v>
      </c>
      <c r="H2216" t="s">
        <v>197898</v>
      </c>
      <c r="I2216" s="1">
        <v>23922</v>
      </c>
      <c r="J2216" t="s">
        <v>197899</v>
      </c>
      <c r="K2216" t="s">
        <v>197900</v>
      </c>
      <c r="L2216">
        <v>160495102</v>
      </c>
      <c r="M2216" s="1">
        <v>45106</v>
      </c>
      <c r="N2216" s="1">
        <v>46933</v>
      </c>
      <c r="O2216">
        <v>541625345</v>
      </c>
      <c r="P2216" t="s">
        <v>115719</v>
      </c>
      <c r="Q2216" s="1">
        <v>45106</v>
      </c>
      <c r="R2216" s="1">
        <v>46933</v>
      </c>
      <c r="S2216" s="2" t="s">
        <v>78</v>
      </c>
      <c r="T2216" s="2" t="s">
        <v>230444</v>
      </c>
      <c r="U2216">
        <v>835</v>
      </c>
      <c r="V2216" t="s">
        <v>376</v>
      </c>
      <c r="W2216" t="s">
        <v>197888</v>
      </c>
      <c r="X2216">
        <v>111104581</v>
      </c>
      <c r="Y2216" t="s">
        <v>197901</v>
      </c>
      <c r="Z2216" t="s">
        <v>197902</v>
      </c>
      <c r="AA2216" t="s">
        <v>197903</v>
      </c>
      <c r="AB2216" t="s">
        <v>197904</v>
      </c>
      <c r="AC2216" t="s">
        <v>197905</v>
      </c>
      <c r="AD2216" t="s">
        <v>197906</v>
      </c>
      <c r="AE2216">
        <v>1809562745</v>
      </c>
      <c r="AF2216" t="s">
        <v>234155</v>
      </c>
      <c r="AG2216" t="s">
        <v>237859</v>
      </c>
    </row>
    <row r="2217" spans="1:33" x14ac:dyDescent="0.25">
      <c r="A2217" t="s">
        <v>184745</v>
      </c>
      <c r="B2217" t="s">
        <v>197907</v>
      </c>
      <c r="C2217" t="s">
        <v>197908</v>
      </c>
      <c r="D2217" t="s">
        <v>197909</v>
      </c>
      <c r="E2217" t="s">
        <v>197871</v>
      </c>
      <c r="F2217" t="s">
        <v>115719</v>
      </c>
      <c r="G2217">
        <v>71052</v>
      </c>
      <c r="H2217" t="s">
        <v>197910</v>
      </c>
      <c r="I2217" s="1">
        <v>23928</v>
      </c>
      <c r="J2217" t="s">
        <v>197911</v>
      </c>
      <c r="K2217" t="s">
        <v>197912</v>
      </c>
      <c r="L2217">
        <v>530500278</v>
      </c>
      <c r="M2217" s="1">
        <v>44747</v>
      </c>
      <c r="N2217" s="1">
        <v>46573</v>
      </c>
      <c r="O2217">
        <v>462393457</v>
      </c>
      <c r="P2217" t="s">
        <v>115719</v>
      </c>
      <c r="Q2217" s="1">
        <v>44747</v>
      </c>
      <c r="R2217" s="1">
        <v>46573</v>
      </c>
      <c r="S2217" s="2" t="s">
        <v>96</v>
      </c>
      <c r="T2217" s="2" t="s">
        <v>230445</v>
      </c>
      <c r="U2217">
        <v>868</v>
      </c>
      <c r="V2217" t="s">
        <v>6606</v>
      </c>
      <c r="W2217" t="s">
        <v>184576</v>
      </c>
      <c r="X2217">
        <v>111103168</v>
      </c>
      <c r="Y2217" t="s">
        <v>197913</v>
      </c>
      <c r="Z2217" t="s">
        <v>197914</v>
      </c>
      <c r="AA2217" t="s">
        <v>197915</v>
      </c>
      <c r="AB2217" t="s">
        <v>197916</v>
      </c>
      <c r="AC2217" t="s">
        <v>197917</v>
      </c>
      <c r="AD2217" t="s">
        <v>197918</v>
      </c>
      <c r="AE2217">
        <v>4554132262</v>
      </c>
      <c r="AF2217" t="s">
        <v>234156</v>
      </c>
      <c r="AG2217" t="s">
        <v>237860</v>
      </c>
    </row>
    <row r="2218" spans="1:33" x14ac:dyDescent="0.25">
      <c r="A2218" t="s">
        <v>1682</v>
      </c>
      <c r="B2218" t="s">
        <v>197919</v>
      </c>
      <c r="C2218" t="s">
        <v>197920</v>
      </c>
      <c r="D2218" t="s">
        <v>197921</v>
      </c>
      <c r="E2218" t="s">
        <v>197871</v>
      </c>
      <c r="F2218" t="s">
        <v>115719</v>
      </c>
      <c r="G2218">
        <v>71052</v>
      </c>
      <c r="H2218" t="s">
        <v>197922</v>
      </c>
      <c r="I2218" s="1">
        <v>23934</v>
      </c>
      <c r="J2218" t="s">
        <v>197923</v>
      </c>
      <c r="K2218" t="s">
        <v>197924</v>
      </c>
      <c r="L2218">
        <v>738386456</v>
      </c>
      <c r="M2218" s="1">
        <v>44388</v>
      </c>
      <c r="N2218" s="1">
        <v>46214</v>
      </c>
      <c r="O2218">
        <v>119240145</v>
      </c>
      <c r="P2218" t="s">
        <v>115719</v>
      </c>
      <c r="Q2218" s="1">
        <v>44388</v>
      </c>
      <c r="R2218" s="1">
        <v>46214</v>
      </c>
      <c r="S2218" s="2" t="s">
        <v>42</v>
      </c>
      <c r="T2218" s="2" t="s">
        <v>230446</v>
      </c>
      <c r="U2218">
        <v>575</v>
      </c>
      <c r="V2218" t="s">
        <v>61</v>
      </c>
      <c r="W2218" t="s">
        <v>197888</v>
      </c>
      <c r="X2218">
        <v>111104581</v>
      </c>
      <c r="Y2218" t="s">
        <v>197925</v>
      </c>
      <c r="Z2218" t="s">
        <v>197926</v>
      </c>
      <c r="AA2218" t="s">
        <v>197927</v>
      </c>
      <c r="AB2218" t="s">
        <v>197928</v>
      </c>
      <c r="AC2218" t="s">
        <v>197929</v>
      </c>
      <c r="AD2218" t="s">
        <v>197930</v>
      </c>
      <c r="AE2218">
        <v>6785362142</v>
      </c>
      <c r="AF2218" t="s">
        <v>234157</v>
      </c>
      <c r="AG2218" t="s">
        <v>237861</v>
      </c>
    </row>
    <row r="2219" spans="1:33" x14ac:dyDescent="0.25">
      <c r="A2219" t="s">
        <v>6182</v>
      </c>
      <c r="B2219" t="s">
        <v>197931</v>
      </c>
      <c r="C2219" t="s">
        <v>197932</v>
      </c>
      <c r="D2219" t="s">
        <v>197933</v>
      </c>
      <c r="E2219" t="s">
        <v>197871</v>
      </c>
      <c r="F2219" t="s">
        <v>115719</v>
      </c>
      <c r="G2219">
        <v>71052</v>
      </c>
      <c r="H2219" t="s">
        <v>197934</v>
      </c>
      <c r="I2219" s="1">
        <v>23940</v>
      </c>
      <c r="J2219" t="s">
        <v>197935</v>
      </c>
      <c r="K2219" t="s">
        <v>197936</v>
      </c>
      <c r="L2219">
        <v>859710969</v>
      </c>
      <c r="M2219" s="1">
        <v>43663</v>
      </c>
      <c r="N2219" s="1">
        <v>45490</v>
      </c>
      <c r="O2219">
        <v>957861657</v>
      </c>
      <c r="P2219" t="s">
        <v>115719</v>
      </c>
      <c r="Q2219" s="1">
        <v>43663</v>
      </c>
      <c r="R2219" s="1">
        <v>45490</v>
      </c>
      <c r="S2219" s="2" t="s">
        <v>60</v>
      </c>
      <c r="T2219" s="2" t="s">
        <v>230447</v>
      </c>
      <c r="U2219">
        <v>811</v>
      </c>
      <c r="V2219" t="s">
        <v>329</v>
      </c>
      <c r="W2219" t="s">
        <v>197888</v>
      </c>
      <c r="X2219">
        <v>111101982</v>
      </c>
      <c r="Y2219" t="s">
        <v>197937</v>
      </c>
      <c r="Z2219" t="s">
        <v>197938</v>
      </c>
      <c r="AA2219" t="s">
        <v>197939</v>
      </c>
      <c r="AB2219" t="s">
        <v>197940</v>
      </c>
      <c r="AC2219" t="s">
        <v>197941</v>
      </c>
      <c r="AD2219" t="s">
        <v>197942</v>
      </c>
      <c r="AE2219">
        <v>2258926142</v>
      </c>
      <c r="AF2219" t="s">
        <v>234158</v>
      </c>
      <c r="AG2219" t="s">
        <v>237862</v>
      </c>
    </row>
    <row r="2220" spans="1:33" x14ac:dyDescent="0.25">
      <c r="A2220" t="s">
        <v>77196</v>
      </c>
      <c r="B2220" t="s">
        <v>197943</v>
      </c>
      <c r="C2220" t="s">
        <v>197944</v>
      </c>
      <c r="D2220" t="s">
        <v>197945</v>
      </c>
      <c r="E2220" t="s">
        <v>197946</v>
      </c>
      <c r="F2220" t="s">
        <v>115719</v>
      </c>
      <c r="G2220">
        <v>71350</v>
      </c>
      <c r="H2220" t="s">
        <v>197947</v>
      </c>
      <c r="I2220" s="1">
        <v>23946</v>
      </c>
      <c r="J2220" t="s">
        <v>197948</v>
      </c>
      <c r="K2220" t="s">
        <v>197949</v>
      </c>
      <c r="L2220">
        <v>647125717</v>
      </c>
      <c r="M2220" s="1">
        <v>44035</v>
      </c>
      <c r="N2220" s="1">
        <v>45861</v>
      </c>
      <c r="O2220">
        <v>383881043</v>
      </c>
      <c r="P2220" t="s">
        <v>115719</v>
      </c>
      <c r="Q2220" s="1">
        <v>44035</v>
      </c>
      <c r="R2220" s="1">
        <v>45861</v>
      </c>
      <c r="S2220" s="2" t="s">
        <v>78</v>
      </c>
      <c r="T2220" s="2" t="s">
        <v>230448</v>
      </c>
      <c r="U2220">
        <v>396</v>
      </c>
      <c r="V2220" t="s">
        <v>580</v>
      </c>
      <c r="W2220" t="s">
        <v>184414</v>
      </c>
      <c r="X2220">
        <v>65204511</v>
      </c>
      <c r="Y2220" t="s">
        <v>197950</v>
      </c>
      <c r="Z2220" t="s">
        <v>197951</v>
      </c>
      <c r="AA2220" t="s">
        <v>197952</v>
      </c>
      <c r="AB2220" t="s">
        <v>197953</v>
      </c>
      <c r="AC2220" t="s">
        <v>197954</v>
      </c>
      <c r="AD2220" t="s">
        <v>197955</v>
      </c>
      <c r="AE2220">
        <v>9109793901</v>
      </c>
      <c r="AF2220" t="s">
        <v>234159</v>
      </c>
      <c r="AG2220" t="s">
        <v>237863</v>
      </c>
    </row>
    <row r="2221" spans="1:33" x14ac:dyDescent="0.25">
      <c r="A2221" t="s">
        <v>2529</v>
      </c>
      <c r="B2221" t="s">
        <v>197956</v>
      </c>
      <c r="C2221" t="s">
        <v>197957</v>
      </c>
      <c r="D2221" t="s">
        <v>197958</v>
      </c>
      <c r="E2221" t="s">
        <v>197946</v>
      </c>
      <c r="F2221" t="s">
        <v>115719</v>
      </c>
      <c r="G2221">
        <v>71350</v>
      </c>
      <c r="H2221" t="s">
        <v>197959</v>
      </c>
      <c r="I2221" s="1">
        <v>23952</v>
      </c>
      <c r="J2221" t="s">
        <v>197960</v>
      </c>
      <c r="K2221" t="s">
        <v>197961</v>
      </c>
      <c r="L2221">
        <v>678026236</v>
      </c>
      <c r="M2221" s="1">
        <v>45136</v>
      </c>
      <c r="N2221" s="1">
        <v>46963</v>
      </c>
      <c r="O2221">
        <v>799085986</v>
      </c>
      <c r="P2221" t="s">
        <v>115719</v>
      </c>
      <c r="Q2221" s="1">
        <v>45136</v>
      </c>
      <c r="R2221" s="1">
        <v>46963</v>
      </c>
      <c r="S2221" s="2" t="s">
        <v>96</v>
      </c>
      <c r="T2221" s="2" t="s">
        <v>230449</v>
      </c>
      <c r="U2221">
        <v>755</v>
      </c>
      <c r="V2221" t="s">
        <v>952</v>
      </c>
      <c r="W2221" t="s">
        <v>184414</v>
      </c>
      <c r="X2221">
        <v>65205219</v>
      </c>
      <c r="Y2221" t="s">
        <v>197962</v>
      </c>
      <c r="Z2221" t="s">
        <v>197963</v>
      </c>
      <c r="AA2221" t="s">
        <v>197964</v>
      </c>
      <c r="AB2221" t="s">
        <v>197965</v>
      </c>
      <c r="AC2221" t="s">
        <v>197966</v>
      </c>
      <c r="AD2221" t="s">
        <v>197967</v>
      </c>
      <c r="AE2221">
        <v>2389068895</v>
      </c>
      <c r="AF2221" t="s">
        <v>234160</v>
      </c>
      <c r="AG2221" t="s">
        <v>237864</v>
      </c>
    </row>
    <row r="2222" spans="1:33" x14ac:dyDescent="0.25">
      <c r="A2222" t="s">
        <v>1514</v>
      </c>
      <c r="B2222" t="s">
        <v>197968</v>
      </c>
      <c r="C2222" t="s">
        <v>197969</v>
      </c>
      <c r="D2222" t="s">
        <v>197970</v>
      </c>
      <c r="E2222" t="s">
        <v>197946</v>
      </c>
      <c r="F2222" t="s">
        <v>115719</v>
      </c>
      <c r="G2222">
        <v>71350</v>
      </c>
      <c r="H2222" t="s">
        <v>197971</v>
      </c>
      <c r="I2222" s="1">
        <v>23958</v>
      </c>
      <c r="J2222" t="s">
        <v>197972</v>
      </c>
      <c r="K2222" t="s">
        <v>197973</v>
      </c>
      <c r="L2222">
        <v>594765751</v>
      </c>
      <c r="M2222" s="1">
        <v>44047</v>
      </c>
      <c r="N2222" s="1">
        <v>45873</v>
      </c>
      <c r="O2222">
        <v>260477619</v>
      </c>
      <c r="P2222" t="s">
        <v>115719</v>
      </c>
      <c r="Q2222" s="1">
        <v>44047</v>
      </c>
      <c r="R2222" s="1">
        <v>45873</v>
      </c>
      <c r="S2222" s="2" t="s">
        <v>42</v>
      </c>
      <c r="T2222" s="2" t="s">
        <v>230450</v>
      </c>
      <c r="U2222">
        <v>832</v>
      </c>
      <c r="V2222" t="s">
        <v>97</v>
      </c>
      <c r="W2222" t="s">
        <v>184414</v>
      </c>
      <c r="X2222">
        <v>65205219</v>
      </c>
      <c r="Y2222" t="s">
        <v>197974</v>
      </c>
      <c r="Z2222" t="s">
        <v>197975</v>
      </c>
      <c r="AA2222" t="s">
        <v>197976</v>
      </c>
      <c r="AB2222" t="s">
        <v>197977</v>
      </c>
      <c r="AC2222" t="s">
        <v>197978</v>
      </c>
      <c r="AD2222" t="s">
        <v>197979</v>
      </c>
      <c r="AE2222">
        <v>4757822285</v>
      </c>
      <c r="AF2222" t="s">
        <v>234161</v>
      </c>
      <c r="AG2222" t="s">
        <v>237865</v>
      </c>
    </row>
    <row r="2223" spans="1:33" x14ac:dyDescent="0.25">
      <c r="A2223" t="s">
        <v>4055</v>
      </c>
      <c r="B2223" t="s">
        <v>197980</v>
      </c>
      <c r="C2223" t="s">
        <v>197981</v>
      </c>
      <c r="D2223" t="s">
        <v>197982</v>
      </c>
      <c r="E2223" t="s">
        <v>197946</v>
      </c>
      <c r="F2223" t="s">
        <v>115719</v>
      </c>
      <c r="G2223">
        <v>71350</v>
      </c>
      <c r="H2223" t="s">
        <v>197983</v>
      </c>
      <c r="I2223" s="1">
        <v>23964</v>
      </c>
      <c r="J2223" t="s">
        <v>197984</v>
      </c>
      <c r="K2223" t="s">
        <v>197985</v>
      </c>
      <c r="L2223">
        <v>824855258</v>
      </c>
      <c r="M2223" s="1">
        <v>44053</v>
      </c>
      <c r="N2223" s="1">
        <v>45879</v>
      </c>
      <c r="O2223">
        <v>794929426</v>
      </c>
      <c r="P2223" t="s">
        <v>115719</v>
      </c>
      <c r="Q2223" s="1">
        <v>44053</v>
      </c>
      <c r="R2223" s="1">
        <v>45879</v>
      </c>
      <c r="S2223" s="2" t="s">
        <v>60</v>
      </c>
      <c r="T2223" s="2" t="s">
        <v>230451</v>
      </c>
      <c r="U2223">
        <v>697</v>
      </c>
      <c r="V2223" t="s">
        <v>1370</v>
      </c>
      <c r="W2223" t="s">
        <v>184414</v>
      </c>
      <c r="X2223">
        <v>65204511</v>
      </c>
      <c r="Y2223" t="s">
        <v>197986</v>
      </c>
      <c r="Z2223" t="s">
        <v>197987</v>
      </c>
      <c r="AA2223" t="s">
        <v>11424</v>
      </c>
      <c r="AB2223" t="s">
        <v>197988</v>
      </c>
      <c r="AC2223" t="s">
        <v>197989</v>
      </c>
      <c r="AD2223" t="s">
        <v>197990</v>
      </c>
      <c r="AE2223">
        <v>4036559666</v>
      </c>
      <c r="AF2223" t="s">
        <v>234162</v>
      </c>
      <c r="AG2223" t="s">
        <v>237866</v>
      </c>
    </row>
    <row r="2224" spans="1:33" x14ac:dyDescent="0.25">
      <c r="A2224" t="s">
        <v>80802</v>
      </c>
      <c r="B2224" t="s">
        <v>197991</v>
      </c>
      <c r="C2224" t="s">
        <v>197992</v>
      </c>
      <c r="D2224" t="s">
        <v>197993</v>
      </c>
      <c r="E2224" t="s">
        <v>197946</v>
      </c>
      <c r="F2224" t="s">
        <v>115719</v>
      </c>
      <c r="G2224">
        <v>71350</v>
      </c>
      <c r="H2224" t="s">
        <v>197994</v>
      </c>
      <c r="I2224" s="1">
        <v>23970</v>
      </c>
      <c r="J2224" t="s">
        <v>197995</v>
      </c>
      <c r="K2224" t="s">
        <v>197996</v>
      </c>
      <c r="L2224">
        <v>645949786</v>
      </c>
      <c r="M2224" s="1">
        <v>44059</v>
      </c>
      <c r="N2224" s="1">
        <v>45885</v>
      </c>
      <c r="O2224">
        <v>908386447</v>
      </c>
      <c r="P2224" t="s">
        <v>115719</v>
      </c>
      <c r="Q2224" s="1">
        <v>44059</v>
      </c>
      <c r="R2224" s="1">
        <v>45885</v>
      </c>
      <c r="S2224" s="2" t="s">
        <v>78</v>
      </c>
      <c r="T2224" s="2" t="s">
        <v>230452</v>
      </c>
      <c r="U2224">
        <v>389</v>
      </c>
      <c r="V2224" t="s">
        <v>2103</v>
      </c>
      <c r="W2224" t="s">
        <v>184414</v>
      </c>
      <c r="X2224">
        <v>65201666</v>
      </c>
      <c r="Y2224" t="s">
        <v>197997</v>
      </c>
      <c r="Z2224" t="s">
        <v>197998</v>
      </c>
      <c r="AA2224" t="s">
        <v>17121</v>
      </c>
      <c r="AB2224" t="s">
        <v>197999</v>
      </c>
      <c r="AC2224" t="s">
        <v>198000</v>
      </c>
      <c r="AD2224" t="s">
        <v>198001</v>
      </c>
      <c r="AE2224">
        <v>6786653793</v>
      </c>
      <c r="AF2224" t="s">
        <v>234163</v>
      </c>
      <c r="AG2224" t="s">
        <v>237867</v>
      </c>
    </row>
    <row r="2225" spans="1:33" x14ac:dyDescent="0.25">
      <c r="A2225" t="s">
        <v>4837</v>
      </c>
      <c r="B2225" t="s">
        <v>198002</v>
      </c>
      <c r="C2225" t="s">
        <v>198003</v>
      </c>
      <c r="D2225" t="s">
        <v>198004</v>
      </c>
      <c r="E2225" t="s">
        <v>197946</v>
      </c>
      <c r="F2225" t="s">
        <v>115719</v>
      </c>
      <c r="G2225">
        <v>71350</v>
      </c>
      <c r="H2225" t="s">
        <v>198005</v>
      </c>
      <c r="I2225" s="1">
        <v>23976</v>
      </c>
      <c r="J2225" t="s">
        <v>198006</v>
      </c>
      <c r="K2225" t="s">
        <v>198007</v>
      </c>
      <c r="L2225">
        <v>246632896</v>
      </c>
      <c r="M2225" s="1">
        <v>45160</v>
      </c>
      <c r="N2225" s="1">
        <v>46987</v>
      </c>
      <c r="O2225">
        <v>418990263</v>
      </c>
      <c r="P2225" t="s">
        <v>115719</v>
      </c>
      <c r="Q2225" s="1">
        <v>45160</v>
      </c>
      <c r="R2225" s="1">
        <v>46987</v>
      </c>
      <c r="S2225" s="2" t="s">
        <v>96</v>
      </c>
      <c r="T2225" s="2" t="s">
        <v>230453</v>
      </c>
      <c r="U2225">
        <v>843</v>
      </c>
      <c r="V2225" t="s">
        <v>504</v>
      </c>
      <c r="W2225" t="s">
        <v>184414</v>
      </c>
      <c r="X2225">
        <v>65201666</v>
      </c>
      <c r="Y2225" t="s">
        <v>198008</v>
      </c>
      <c r="Z2225" t="s">
        <v>198009</v>
      </c>
      <c r="AA2225" t="s">
        <v>198010</v>
      </c>
      <c r="AB2225" t="s">
        <v>198011</v>
      </c>
      <c r="AC2225" t="s">
        <v>198012</v>
      </c>
      <c r="AD2225" t="s">
        <v>198013</v>
      </c>
      <c r="AE2225">
        <v>9073190950</v>
      </c>
      <c r="AF2225" t="s">
        <v>234164</v>
      </c>
      <c r="AG2225" t="s">
        <v>237868</v>
      </c>
    </row>
    <row r="2226" spans="1:33" x14ac:dyDescent="0.25">
      <c r="A2226" t="s">
        <v>320</v>
      </c>
      <c r="B2226" t="s">
        <v>198014</v>
      </c>
      <c r="C2226" t="s">
        <v>198015</v>
      </c>
      <c r="D2226" t="s">
        <v>198016</v>
      </c>
      <c r="E2226" t="s">
        <v>197946</v>
      </c>
      <c r="F2226" t="s">
        <v>115719</v>
      </c>
      <c r="G2226">
        <v>71350</v>
      </c>
      <c r="H2226" t="s">
        <v>198017</v>
      </c>
      <c r="I2226" s="1">
        <v>23982</v>
      </c>
      <c r="J2226" t="s">
        <v>198018</v>
      </c>
      <c r="K2226" t="s">
        <v>198019</v>
      </c>
      <c r="L2226">
        <v>331015392</v>
      </c>
      <c r="M2226" s="1">
        <v>44801</v>
      </c>
      <c r="N2226" s="1">
        <v>46627</v>
      </c>
      <c r="O2226">
        <v>413905108</v>
      </c>
      <c r="P2226" t="s">
        <v>115719</v>
      </c>
      <c r="Q2226" s="1">
        <v>44801</v>
      </c>
      <c r="R2226" s="1">
        <v>46627</v>
      </c>
      <c r="S2226" s="2" t="s">
        <v>42</v>
      </c>
      <c r="T2226" s="2" t="s">
        <v>230454</v>
      </c>
      <c r="U2226">
        <v>601</v>
      </c>
      <c r="V2226" t="s">
        <v>329</v>
      </c>
      <c r="W2226" t="s">
        <v>184414</v>
      </c>
      <c r="X2226">
        <v>65204511</v>
      </c>
      <c r="Y2226" t="s">
        <v>198020</v>
      </c>
      <c r="Z2226" t="s">
        <v>198021</v>
      </c>
      <c r="AA2226" t="s">
        <v>198022</v>
      </c>
      <c r="AB2226" t="s">
        <v>198023</v>
      </c>
      <c r="AC2226" t="s">
        <v>198024</v>
      </c>
      <c r="AD2226" t="s">
        <v>198025</v>
      </c>
      <c r="AE2226">
        <v>9782129443</v>
      </c>
      <c r="AF2226" t="s">
        <v>234165</v>
      </c>
      <c r="AG2226" t="s">
        <v>237869</v>
      </c>
    </row>
    <row r="2227" spans="1:33" x14ac:dyDescent="0.25">
      <c r="A2227" t="s">
        <v>1714</v>
      </c>
      <c r="B2227" t="s">
        <v>198026</v>
      </c>
      <c r="C2227" t="s">
        <v>198027</v>
      </c>
      <c r="D2227" t="s">
        <v>198028</v>
      </c>
      <c r="E2227" t="s">
        <v>198029</v>
      </c>
      <c r="F2227" t="s">
        <v>115719</v>
      </c>
      <c r="G2227">
        <v>71449</v>
      </c>
      <c r="H2227" t="s">
        <v>198030</v>
      </c>
      <c r="I2227" s="1">
        <v>23988</v>
      </c>
      <c r="J2227" t="s">
        <v>198031</v>
      </c>
      <c r="K2227" t="s">
        <v>198032</v>
      </c>
      <c r="L2227">
        <v>496281177</v>
      </c>
      <c r="M2227" s="1">
        <v>44807</v>
      </c>
      <c r="N2227" s="1">
        <v>46633</v>
      </c>
      <c r="O2227">
        <v>684171910</v>
      </c>
      <c r="P2227" t="s">
        <v>115719</v>
      </c>
      <c r="Q2227" s="1">
        <v>44807</v>
      </c>
      <c r="R2227" s="1">
        <v>46633</v>
      </c>
      <c r="S2227" s="2" t="s">
        <v>60</v>
      </c>
      <c r="T2227" s="2" t="s">
        <v>230455</v>
      </c>
      <c r="U2227">
        <v>763</v>
      </c>
      <c r="V2227" t="s">
        <v>1631</v>
      </c>
      <c r="W2227" t="s">
        <v>179728</v>
      </c>
      <c r="X2227">
        <v>111102059</v>
      </c>
      <c r="Y2227" t="s">
        <v>198033</v>
      </c>
      <c r="Z2227" t="s">
        <v>198034</v>
      </c>
      <c r="AA2227" t="s">
        <v>198035</v>
      </c>
      <c r="AB2227" t="s">
        <v>198036</v>
      </c>
      <c r="AC2227" t="s">
        <v>198037</v>
      </c>
      <c r="AD2227" t="s">
        <v>198038</v>
      </c>
      <c r="AE2227">
        <v>9912118527</v>
      </c>
      <c r="AF2227" t="s">
        <v>234166</v>
      </c>
      <c r="AG2227" t="s">
        <v>237870</v>
      </c>
    </row>
    <row r="2228" spans="1:33" x14ac:dyDescent="0.25">
      <c r="A2228" t="s">
        <v>19437</v>
      </c>
      <c r="B2228" t="s">
        <v>198026</v>
      </c>
      <c r="C2228" t="s">
        <v>198039</v>
      </c>
      <c r="D2228" t="s">
        <v>198040</v>
      </c>
      <c r="E2228" t="s">
        <v>198029</v>
      </c>
      <c r="F2228" t="s">
        <v>115719</v>
      </c>
      <c r="G2228">
        <v>71449</v>
      </c>
      <c r="H2228" t="s">
        <v>198041</v>
      </c>
      <c r="I2228" s="1">
        <v>23994</v>
      </c>
      <c r="J2228" t="s">
        <v>198042</v>
      </c>
      <c r="K2228" t="s">
        <v>198043</v>
      </c>
      <c r="L2228">
        <v>211378866</v>
      </c>
      <c r="M2228" s="1">
        <v>44448</v>
      </c>
      <c r="N2228" s="1">
        <v>46274</v>
      </c>
      <c r="O2228">
        <v>418024178</v>
      </c>
      <c r="P2228" t="s">
        <v>115719</v>
      </c>
      <c r="Q2228" s="1">
        <v>44448</v>
      </c>
      <c r="R2228" s="1">
        <v>46274</v>
      </c>
      <c r="S2228" s="2" t="s">
        <v>78</v>
      </c>
      <c r="T2228" s="2" t="s">
        <v>230456</v>
      </c>
      <c r="U2228">
        <v>713</v>
      </c>
      <c r="V2228" t="s">
        <v>1248</v>
      </c>
      <c r="W2228" t="s">
        <v>179728</v>
      </c>
      <c r="X2228">
        <v>111102059</v>
      </c>
      <c r="Y2228" t="s">
        <v>198044</v>
      </c>
      <c r="Z2228" t="s">
        <v>198045</v>
      </c>
      <c r="AA2228" t="s">
        <v>198046</v>
      </c>
      <c r="AB2228" t="s">
        <v>198047</v>
      </c>
      <c r="AC2228" t="s">
        <v>198048</v>
      </c>
      <c r="AD2228" t="s">
        <v>198049</v>
      </c>
      <c r="AE2228">
        <v>7219085536</v>
      </c>
      <c r="AF2228" t="s">
        <v>234167</v>
      </c>
      <c r="AG2228" t="s">
        <v>237871</v>
      </c>
    </row>
    <row r="2229" spans="1:33" x14ac:dyDescent="0.25">
      <c r="A2229" t="s">
        <v>4225</v>
      </c>
      <c r="B2229" t="s">
        <v>198050</v>
      </c>
      <c r="C2229" t="s">
        <v>198051</v>
      </c>
      <c r="D2229" t="s">
        <v>198052</v>
      </c>
      <c r="E2229" t="s">
        <v>198029</v>
      </c>
      <c r="F2229" t="s">
        <v>115719</v>
      </c>
      <c r="G2229">
        <v>71449</v>
      </c>
      <c r="H2229" t="s">
        <v>198053</v>
      </c>
      <c r="I2229" s="1">
        <v>24000</v>
      </c>
      <c r="J2229" t="s">
        <v>198054</v>
      </c>
      <c r="K2229" t="s">
        <v>198055</v>
      </c>
      <c r="L2229">
        <v>506328304</v>
      </c>
      <c r="M2229" s="1">
        <v>44819</v>
      </c>
      <c r="N2229" s="1">
        <v>46645</v>
      </c>
      <c r="O2229">
        <v>505826088</v>
      </c>
      <c r="P2229" t="s">
        <v>115719</v>
      </c>
      <c r="Q2229" s="1">
        <v>44819</v>
      </c>
      <c r="R2229" s="1">
        <v>46645</v>
      </c>
      <c r="S2229" s="2" t="s">
        <v>96</v>
      </c>
      <c r="T2229" s="2" t="s">
        <v>230457</v>
      </c>
      <c r="U2229">
        <v>169</v>
      </c>
      <c r="V2229" t="s">
        <v>2103</v>
      </c>
      <c r="W2229" t="s">
        <v>179728</v>
      </c>
      <c r="X2229">
        <v>111102059</v>
      </c>
      <c r="Y2229" t="s">
        <v>198056</v>
      </c>
      <c r="Z2229" t="s">
        <v>198057</v>
      </c>
      <c r="AA2229" t="s">
        <v>198058</v>
      </c>
      <c r="AB2229" t="s">
        <v>198059</v>
      </c>
      <c r="AC2229" t="s">
        <v>198060</v>
      </c>
      <c r="AD2229" t="s">
        <v>198061</v>
      </c>
      <c r="AE2229">
        <v>9773500782</v>
      </c>
      <c r="AF2229" t="s">
        <v>234168</v>
      </c>
      <c r="AG2229" t="s">
        <v>237872</v>
      </c>
    </row>
    <row r="2230" spans="1:33" x14ac:dyDescent="0.25">
      <c r="A2230" t="s">
        <v>1097</v>
      </c>
      <c r="B2230" t="s">
        <v>5793</v>
      </c>
      <c r="C2230" t="s">
        <v>198062</v>
      </c>
      <c r="D2230" t="s">
        <v>198063</v>
      </c>
      <c r="E2230" t="s">
        <v>198029</v>
      </c>
      <c r="F2230" t="s">
        <v>115719</v>
      </c>
      <c r="G2230">
        <v>71449</v>
      </c>
      <c r="H2230" t="s">
        <v>198064</v>
      </c>
      <c r="I2230" s="1">
        <v>24006</v>
      </c>
      <c r="J2230" t="s">
        <v>198065</v>
      </c>
      <c r="K2230" t="s">
        <v>198066</v>
      </c>
      <c r="L2230">
        <v>990167153</v>
      </c>
      <c r="M2230" s="1">
        <v>45190</v>
      </c>
      <c r="N2230" s="1">
        <v>47017</v>
      </c>
      <c r="O2230">
        <v>642602066</v>
      </c>
      <c r="P2230" t="s">
        <v>115719</v>
      </c>
      <c r="Q2230" s="1">
        <v>45190</v>
      </c>
      <c r="R2230" s="1">
        <v>47017</v>
      </c>
      <c r="S2230" s="2" t="s">
        <v>42</v>
      </c>
      <c r="T2230" s="2" t="s">
        <v>230458</v>
      </c>
      <c r="U2230">
        <v>506</v>
      </c>
      <c r="V2230" t="s">
        <v>228</v>
      </c>
      <c r="W2230" t="s">
        <v>179728</v>
      </c>
      <c r="X2230">
        <v>111102059</v>
      </c>
      <c r="Y2230" t="s">
        <v>198067</v>
      </c>
      <c r="Z2230" t="s">
        <v>198068</v>
      </c>
      <c r="AA2230" t="s">
        <v>198069</v>
      </c>
      <c r="AB2230" t="s">
        <v>198070</v>
      </c>
      <c r="AC2230" t="s">
        <v>198071</v>
      </c>
      <c r="AD2230" t="s">
        <v>198072</v>
      </c>
      <c r="AE2230">
        <v>4105418818</v>
      </c>
      <c r="AF2230" t="s">
        <v>234169</v>
      </c>
      <c r="AG2230" t="s">
        <v>237873</v>
      </c>
    </row>
    <row r="2231" spans="1:33" x14ac:dyDescent="0.25">
      <c r="A2231" t="s">
        <v>6732</v>
      </c>
      <c r="B2231" t="s">
        <v>5793</v>
      </c>
      <c r="C2231" t="s">
        <v>198073</v>
      </c>
      <c r="D2231" t="s">
        <v>198074</v>
      </c>
      <c r="E2231" t="s">
        <v>198029</v>
      </c>
      <c r="F2231" t="s">
        <v>115719</v>
      </c>
      <c r="G2231">
        <v>71449</v>
      </c>
      <c r="H2231" t="s">
        <v>198075</v>
      </c>
      <c r="I2231" s="1">
        <v>24012</v>
      </c>
      <c r="J2231" t="s">
        <v>198076</v>
      </c>
      <c r="K2231" t="s">
        <v>198077</v>
      </c>
      <c r="L2231">
        <v>382569926</v>
      </c>
      <c r="M2231" s="1">
        <v>44831</v>
      </c>
      <c r="N2231" s="1">
        <v>46657</v>
      </c>
      <c r="O2231">
        <v>868632370</v>
      </c>
      <c r="P2231" t="s">
        <v>115719</v>
      </c>
      <c r="Q2231" s="1">
        <v>44831</v>
      </c>
      <c r="R2231" s="1">
        <v>46657</v>
      </c>
      <c r="S2231" s="2" t="s">
        <v>60</v>
      </c>
      <c r="T2231" s="2" t="s">
        <v>230459</v>
      </c>
      <c r="U2231">
        <v>937</v>
      </c>
      <c r="V2231" t="s">
        <v>832</v>
      </c>
      <c r="W2231" t="s">
        <v>179728</v>
      </c>
      <c r="X2231">
        <v>111102059</v>
      </c>
      <c r="Y2231" t="s">
        <v>198078</v>
      </c>
      <c r="Z2231" t="s">
        <v>198079</v>
      </c>
      <c r="AA2231" t="s">
        <v>198080</v>
      </c>
      <c r="AB2231" t="s">
        <v>198081</v>
      </c>
      <c r="AC2231" t="s">
        <v>198082</v>
      </c>
      <c r="AD2231" t="s">
        <v>198083</v>
      </c>
      <c r="AE2231">
        <v>9545539551</v>
      </c>
      <c r="AF2231" t="s">
        <v>234170</v>
      </c>
      <c r="AG2231" t="s">
        <v>237874</v>
      </c>
    </row>
    <row r="2232" spans="1:33" x14ac:dyDescent="0.25">
      <c r="A2232" t="s">
        <v>2457</v>
      </c>
      <c r="B2232" t="s">
        <v>198084</v>
      </c>
      <c r="C2232" t="s">
        <v>198085</v>
      </c>
      <c r="D2232" t="s">
        <v>198086</v>
      </c>
      <c r="E2232" t="s">
        <v>198029</v>
      </c>
      <c r="F2232" t="s">
        <v>115719</v>
      </c>
      <c r="G2232">
        <v>71449</v>
      </c>
      <c r="H2232" t="s">
        <v>198087</v>
      </c>
      <c r="I2232" s="1">
        <v>24018</v>
      </c>
      <c r="J2232" t="s">
        <v>198088</v>
      </c>
      <c r="K2232" t="s">
        <v>198089</v>
      </c>
      <c r="L2232">
        <v>544485525</v>
      </c>
      <c r="M2232" s="1">
        <v>44107</v>
      </c>
      <c r="N2232" s="1">
        <v>45933</v>
      </c>
      <c r="O2232">
        <v>552253466</v>
      </c>
      <c r="P2232" t="s">
        <v>115719</v>
      </c>
      <c r="Q2232" s="1">
        <v>44107</v>
      </c>
      <c r="R2232" s="1">
        <v>45933</v>
      </c>
      <c r="S2232" s="2" t="s">
        <v>78</v>
      </c>
      <c r="T2232" s="2" t="s">
        <v>230460</v>
      </c>
      <c r="U2232">
        <v>166</v>
      </c>
      <c r="V2232" t="s">
        <v>113</v>
      </c>
      <c r="W2232" t="s">
        <v>179728</v>
      </c>
      <c r="X2232">
        <v>111102059</v>
      </c>
      <c r="Y2232" t="s">
        <v>198090</v>
      </c>
      <c r="Z2232" t="s">
        <v>198091</v>
      </c>
      <c r="AA2232" t="s">
        <v>198092</v>
      </c>
      <c r="AB2232" t="s">
        <v>198093</v>
      </c>
      <c r="AC2232" t="s">
        <v>198094</v>
      </c>
      <c r="AD2232" t="s">
        <v>198095</v>
      </c>
      <c r="AE2232">
        <v>5399683913</v>
      </c>
      <c r="AF2232" t="s">
        <v>234171</v>
      </c>
      <c r="AG2232" t="s">
        <v>237875</v>
      </c>
    </row>
    <row r="2233" spans="1:33" x14ac:dyDescent="0.25">
      <c r="A2233" t="s">
        <v>30846</v>
      </c>
      <c r="B2233" t="s">
        <v>198096</v>
      </c>
      <c r="C2233" t="s">
        <v>198097</v>
      </c>
      <c r="D2233" t="s">
        <v>198098</v>
      </c>
      <c r="E2233" t="s">
        <v>198029</v>
      </c>
      <c r="F2233" t="s">
        <v>115719</v>
      </c>
      <c r="G2233">
        <v>71449</v>
      </c>
      <c r="H2233" t="s">
        <v>198099</v>
      </c>
      <c r="I2233" s="1">
        <v>24024</v>
      </c>
      <c r="J2233" t="s">
        <v>198100</v>
      </c>
      <c r="K2233" t="s">
        <v>198101</v>
      </c>
      <c r="L2233">
        <v>907111888</v>
      </c>
      <c r="M2233" s="1">
        <v>44113</v>
      </c>
      <c r="N2233" s="1">
        <v>45939</v>
      </c>
      <c r="O2233">
        <v>956202800</v>
      </c>
      <c r="P2233" t="s">
        <v>115719</v>
      </c>
      <c r="Q2233" s="1">
        <v>44113</v>
      </c>
      <c r="R2233" s="1">
        <v>45939</v>
      </c>
      <c r="S2233" s="2" t="s">
        <v>96</v>
      </c>
      <c r="T2233" s="2" t="s">
        <v>230461</v>
      </c>
      <c r="U2233">
        <v>160</v>
      </c>
      <c r="V2233" t="s">
        <v>6606</v>
      </c>
      <c r="W2233" t="s">
        <v>179728</v>
      </c>
      <c r="X2233">
        <v>111102059</v>
      </c>
      <c r="Y2233" t="s">
        <v>198102</v>
      </c>
      <c r="Z2233" t="s">
        <v>198103</v>
      </c>
      <c r="AA2233" t="s">
        <v>198104</v>
      </c>
      <c r="AB2233" t="s">
        <v>198105</v>
      </c>
      <c r="AC2233" t="s">
        <v>198106</v>
      </c>
      <c r="AD2233" t="s">
        <v>198107</v>
      </c>
      <c r="AE2233">
        <v>3789562833</v>
      </c>
      <c r="AF2233" t="s">
        <v>234172</v>
      </c>
      <c r="AG2233" t="s">
        <v>237876</v>
      </c>
    </row>
    <row r="2234" spans="1:33" x14ac:dyDescent="0.25">
      <c r="A2234" t="s">
        <v>116060</v>
      </c>
      <c r="B2234" t="s">
        <v>198108</v>
      </c>
      <c r="C2234" t="s">
        <v>198109</v>
      </c>
      <c r="D2234" t="s">
        <v>198110</v>
      </c>
      <c r="E2234" t="s">
        <v>198029</v>
      </c>
      <c r="F2234" t="s">
        <v>115719</v>
      </c>
      <c r="G2234">
        <v>71449</v>
      </c>
      <c r="H2234" t="s">
        <v>198111</v>
      </c>
      <c r="I2234" s="1">
        <v>24030</v>
      </c>
      <c r="J2234" t="s">
        <v>198112</v>
      </c>
      <c r="K2234" t="s">
        <v>198113</v>
      </c>
      <c r="L2234">
        <v>887328382</v>
      </c>
      <c r="M2234" s="1">
        <v>45214</v>
      </c>
      <c r="N2234" s="1">
        <v>47041</v>
      </c>
      <c r="O2234">
        <v>248956576</v>
      </c>
      <c r="P2234" t="s">
        <v>115719</v>
      </c>
      <c r="Q2234" s="1">
        <v>45214</v>
      </c>
      <c r="R2234" s="1">
        <v>47041</v>
      </c>
      <c r="S2234" s="2" t="s">
        <v>42</v>
      </c>
      <c r="T2234" s="2" t="s">
        <v>230462</v>
      </c>
      <c r="U2234">
        <v>325</v>
      </c>
      <c r="V2234" t="s">
        <v>670</v>
      </c>
      <c r="W2234" t="s">
        <v>179728</v>
      </c>
      <c r="X2234">
        <v>111102059</v>
      </c>
      <c r="Y2234" t="s">
        <v>198114</v>
      </c>
      <c r="Z2234" t="s">
        <v>198115</v>
      </c>
      <c r="AA2234" t="s">
        <v>198116</v>
      </c>
      <c r="AB2234" t="s">
        <v>198117</v>
      </c>
      <c r="AC2234" t="s">
        <v>198118</v>
      </c>
      <c r="AD2234" t="s">
        <v>198119</v>
      </c>
      <c r="AE2234">
        <v>4110924059</v>
      </c>
      <c r="AF2234" t="s">
        <v>234173</v>
      </c>
      <c r="AG2234" t="s">
        <v>237877</v>
      </c>
    </row>
    <row r="2235" spans="1:33" x14ac:dyDescent="0.25">
      <c r="A2235" t="s">
        <v>5338</v>
      </c>
      <c r="B2235" t="s">
        <v>198120</v>
      </c>
      <c r="C2235" t="s">
        <v>198121</v>
      </c>
      <c r="D2235" t="s">
        <v>198122</v>
      </c>
      <c r="E2235" t="s">
        <v>198029</v>
      </c>
      <c r="F2235" t="s">
        <v>115719</v>
      </c>
      <c r="G2235">
        <v>71449</v>
      </c>
      <c r="H2235" t="s">
        <v>198123</v>
      </c>
      <c r="I2235" s="1">
        <v>24036</v>
      </c>
      <c r="J2235" t="s">
        <v>198124</v>
      </c>
      <c r="K2235" t="s">
        <v>198125</v>
      </c>
      <c r="L2235">
        <v>481256130</v>
      </c>
      <c r="M2235" s="1">
        <v>44125</v>
      </c>
      <c r="N2235" s="1">
        <v>45951</v>
      </c>
      <c r="O2235">
        <v>466660538</v>
      </c>
      <c r="P2235" t="s">
        <v>115719</v>
      </c>
      <c r="Q2235" s="1">
        <v>44125</v>
      </c>
      <c r="R2235" s="1">
        <v>45951</v>
      </c>
      <c r="S2235" s="2" t="s">
        <v>60</v>
      </c>
      <c r="T2235" s="2" t="s">
        <v>230463</v>
      </c>
      <c r="U2235">
        <v>878</v>
      </c>
      <c r="V2235" t="s">
        <v>1690</v>
      </c>
      <c r="W2235" t="s">
        <v>179728</v>
      </c>
      <c r="X2235">
        <v>111102059</v>
      </c>
      <c r="Y2235" t="s">
        <v>198126</v>
      </c>
      <c r="Z2235" t="s">
        <v>198127</v>
      </c>
      <c r="AA2235" t="s">
        <v>198128</v>
      </c>
      <c r="AB2235" t="s">
        <v>198129</v>
      </c>
      <c r="AC2235" t="s">
        <v>198130</v>
      </c>
      <c r="AD2235" t="s">
        <v>198131</v>
      </c>
      <c r="AE2235">
        <v>9699339385</v>
      </c>
      <c r="AF2235" t="s">
        <v>234174</v>
      </c>
      <c r="AG2235" t="s">
        <v>237878</v>
      </c>
    </row>
    <row r="2236" spans="1:33" x14ac:dyDescent="0.25">
      <c r="A2236" t="s">
        <v>15025</v>
      </c>
      <c r="B2236" t="s">
        <v>198120</v>
      </c>
      <c r="C2236" t="s">
        <v>198132</v>
      </c>
      <c r="D2236" t="s">
        <v>198133</v>
      </c>
      <c r="E2236" t="s">
        <v>198029</v>
      </c>
      <c r="F2236" t="s">
        <v>115719</v>
      </c>
      <c r="G2236">
        <v>71449</v>
      </c>
      <c r="H2236" t="s">
        <v>198134</v>
      </c>
      <c r="I2236" s="1">
        <v>24042</v>
      </c>
      <c r="J2236" t="s">
        <v>198135</v>
      </c>
      <c r="K2236" t="s">
        <v>198136</v>
      </c>
      <c r="L2236">
        <v>783981551</v>
      </c>
      <c r="M2236" s="1">
        <v>44496</v>
      </c>
      <c r="N2236" s="1">
        <v>46322</v>
      </c>
      <c r="O2236">
        <v>998206355</v>
      </c>
      <c r="P2236" t="s">
        <v>115719</v>
      </c>
      <c r="Q2236" s="1">
        <v>44496</v>
      </c>
      <c r="R2236" s="1">
        <v>46322</v>
      </c>
      <c r="S2236" s="2" t="s">
        <v>78</v>
      </c>
      <c r="T2236" s="2" t="s">
        <v>230464</v>
      </c>
      <c r="U2236">
        <v>554</v>
      </c>
      <c r="V2236" t="s">
        <v>345</v>
      </c>
      <c r="W2236" t="s">
        <v>179728</v>
      </c>
      <c r="X2236">
        <v>111102059</v>
      </c>
      <c r="Y2236" t="s">
        <v>198137</v>
      </c>
      <c r="Z2236" t="s">
        <v>198138</v>
      </c>
      <c r="AA2236" t="s">
        <v>198139</v>
      </c>
      <c r="AB2236" t="s">
        <v>198140</v>
      </c>
      <c r="AC2236" t="s">
        <v>198141</v>
      </c>
      <c r="AD2236" t="s">
        <v>198142</v>
      </c>
      <c r="AE2236">
        <v>6398195223</v>
      </c>
      <c r="AF2236" t="s">
        <v>234175</v>
      </c>
      <c r="AG2236" t="s">
        <v>237879</v>
      </c>
    </row>
    <row r="2237" spans="1:33" x14ac:dyDescent="0.25">
      <c r="A2237" t="s">
        <v>198143</v>
      </c>
      <c r="B2237" t="s">
        <v>198144</v>
      </c>
      <c r="C2237" t="s">
        <v>198145</v>
      </c>
      <c r="D2237" t="s">
        <v>198146</v>
      </c>
      <c r="E2237" t="s">
        <v>198029</v>
      </c>
      <c r="F2237" t="s">
        <v>115719</v>
      </c>
      <c r="G2237">
        <v>71449</v>
      </c>
      <c r="H2237" t="s">
        <v>198147</v>
      </c>
      <c r="I2237" s="1">
        <v>24048</v>
      </c>
      <c r="J2237" t="s">
        <v>198148</v>
      </c>
      <c r="K2237" t="s">
        <v>198149</v>
      </c>
      <c r="L2237">
        <v>630239965</v>
      </c>
      <c r="M2237" s="1">
        <v>44867</v>
      </c>
      <c r="N2237" s="1">
        <v>46693</v>
      </c>
      <c r="O2237">
        <v>277107841</v>
      </c>
      <c r="P2237" t="s">
        <v>115719</v>
      </c>
      <c r="Q2237" s="1">
        <v>44867</v>
      </c>
      <c r="R2237" s="1">
        <v>46693</v>
      </c>
      <c r="S2237" s="2" t="s">
        <v>96</v>
      </c>
      <c r="T2237" s="2" t="s">
        <v>230465</v>
      </c>
      <c r="U2237">
        <v>379</v>
      </c>
      <c r="V2237" t="s">
        <v>595</v>
      </c>
      <c r="W2237" t="s">
        <v>179728</v>
      </c>
      <c r="X2237">
        <v>111102059</v>
      </c>
      <c r="Y2237" t="s">
        <v>198150</v>
      </c>
      <c r="Z2237" t="s">
        <v>198151</v>
      </c>
      <c r="AA2237" t="s">
        <v>198152</v>
      </c>
      <c r="AB2237" t="s">
        <v>198153</v>
      </c>
      <c r="AC2237" t="s">
        <v>198154</v>
      </c>
      <c r="AD2237" t="s">
        <v>198155</v>
      </c>
      <c r="AE2237">
        <v>7604262048</v>
      </c>
      <c r="AF2237" t="s">
        <v>234176</v>
      </c>
      <c r="AG2237" t="s">
        <v>237880</v>
      </c>
    </row>
    <row r="2238" spans="1:33" x14ac:dyDescent="0.25">
      <c r="A2238" t="s">
        <v>5961</v>
      </c>
      <c r="B2238" t="s">
        <v>198156</v>
      </c>
      <c r="C2238" t="s">
        <v>198157</v>
      </c>
      <c r="D2238" t="s">
        <v>198158</v>
      </c>
      <c r="E2238" t="s">
        <v>198029</v>
      </c>
      <c r="F2238" t="s">
        <v>115719</v>
      </c>
      <c r="G2238">
        <v>71449</v>
      </c>
      <c r="H2238" t="s">
        <v>198159</v>
      </c>
      <c r="I2238" s="1">
        <v>24054</v>
      </c>
      <c r="J2238" t="s">
        <v>198160</v>
      </c>
      <c r="K2238" t="s">
        <v>198161</v>
      </c>
      <c r="L2238">
        <v>963531616</v>
      </c>
      <c r="M2238" s="1">
        <v>44143</v>
      </c>
      <c r="N2238" s="1">
        <v>45969</v>
      </c>
      <c r="O2238">
        <v>861335291</v>
      </c>
      <c r="P2238" t="s">
        <v>115719</v>
      </c>
      <c r="Q2238" s="1">
        <v>44143</v>
      </c>
      <c r="R2238" s="1">
        <v>45969</v>
      </c>
      <c r="S2238" s="2" t="s">
        <v>42</v>
      </c>
      <c r="T2238" s="2" t="s">
        <v>230466</v>
      </c>
      <c r="U2238">
        <v>258</v>
      </c>
      <c r="V2238" t="s">
        <v>1386</v>
      </c>
      <c r="W2238" t="s">
        <v>179728</v>
      </c>
      <c r="X2238">
        <v>111102059</v>
      </c>
      <c r="Y2238" t="s">
        <v>198162</v>
      </c>
      <c r="Z2238" t="s">
        <v>198163</v>
      </c>
      <c r="AA2238" t="s">
        <v>198164</v>
      </c>
      <c r="AB2238" t="s">
        <v>198165</v>
      </c>
      <c r="AC2238" t="s">
        <v>198166</v>
      </c>
      <c r="AD2238" t="s">
        <v>198167</v>
      </c>
      <c r="AE2238">
        <v>6539019040</v>
      </c>
      <c r="AF2238" t="s">
        <v>234177</v>
      </c>
      <c r="AG2238" t="s">
        <v>237881</v>
      </c>
    </row>
    <row r="2239" spans="1:33" x14ac:dyDescent="0.25">
      <c r="A2239" t="s">
        <v>13642</v>
      </c>
      <c r="B2239" t="s">
        <v>122123</v>
      </c>
      <c r="C2239" t="s">
        <v>198168</v>
      </c>
      <c r="D2239" t="s">
        <v>198169</v>
      </c>
      <c r="E2239" t="s">
        <v>198029</v>
      </c>
      <c r="F2239" t="s">
        <v>115719</v>
      </c>
      <c r="G2239">
        <v>71449</v>
      </c>
      <c r="H2239" t="s">
        <v>198170</v>
      </c>
      <c r="I2239" s="1">
        <v>24060</v>
      </c>
      <c r="J2239" t="s">
        <v>198171</v>
      </c>
      <c r="K2239" t="s">
        <v>198172</v>
      </c>
      <c r="L2239">
        <v>709793752</v>
      </c>
      <c r="M2239" s="1">
        <v>43783</v>
      </c>
      <c r="N2239" s="1">
        <v>45610</v>
      </c>
      <c r="O2239">
        <v>443374945</v>
      </c>
      <c r="P2239" t="s">
        <v>115719</v>
      </c>
      <c r="Q2239" s="1">
        <v>43783</v>
      </c>
      <c r="R2239" s="1">
        <v>45610</v>
      </c>
      <c r="S2239" s="2" t="s">
        <v>60</v>
      </c>
      <c r="T2239" s="2" t="s">
        <v>230467</v>
      </c>
      <c r="U2239">
        <v>279</v>
      </c>
      <c r="V2239" t="s">
        <v>2030</v>
      </c>
      <c r="W2239" t="s">
        <v>179728</v>
      </c>
      <c r="X2239">
        <v>111102059</v>
      </c>
      <c r="Y2239" t="s">
        <v>198173</v>
      </c>
      <c r="Z2239" t="s">
        <v>198174</v>
      </c>
      <c r="AA2239" t="s">
        <v>198175</v>
      </c>
      <c r="AB2239" t="s">
        <v>198176</v>
      </c>
      <c r="AC2239" t="s">
        <v>198177</v>
      </c>
      <c r="AD2239" t="s">
        <v>198178</v>
      </c>
      <c r="AE2239">
        <v>6527925350</v>
      </c>
      <c r="AF2239" t="s">
        <v>234178</v>
      </c>
      <c r="AG2239" t="s">
        <v>237882</v>
      </c>
    </row>
    <row r="2240" spans="1:33" x14ac:dyDescent="0.25">
      <c r="A2240" t="s">
        <v>2288</v>
      </c>
      <c r="B2240" t="s">
        <v>122185</v>
      </c>
      <c r="C2240" t="s">
        <v>198179</v>
      </c>
      <c r="D2240" t="s">
        <v>198180</v>
      </c>
      <c r="E2240" t="s">
        <v>198029</v>
      </c>
      <c r="F2240" t="s">
        <v>115719</v>
      </c>
      <c r="G2240">
        <v>71449</v>
      </c>
      <c r="H2240" t="s">
        <v>198181</v>
      </c>
      <c r="I2240" s="1">
        <v>24066</v>
      </c>
      <c r="J2240" t="s">
        <v>198182</v>
      </c>
      <c r="K2240" t="s">
        <v>198183</v>
      </c>
      <c r="L2240">
        <v>550768551</v>
      </c>
      <c r="M2240" s="1">
        <v>44885</v>
      </c>
      <c r="N2240" s="1">
        <v>46711</v>
      </c>
      <c r="O2240">
        <v>867214156</v>
      </c>
      <c r="P2240" t="s">
        <v>115719</v>
      </c>
      <c r="Q2240" s="1">
        <v>44885</v>
      </c>
      <c r="R2240" s="1">
        <v>46711</v>
      </c>
      <c r="S2240" s="2" t="s">
        <v>78</v>
      </c>
      <c r="T2240" s="2" t="s">
        <v>230468</v>
      </c>
      <c r="U2240">
        <v>800</v>
      </c>
      <c r="V2240" t="s">
        <v>2567</v>
      </c>
      <c r="W2240" t="s">
        <v>179728</v>
      </c>
      <c r="X2240">
        <v>111102059</v>
      </c>
      <c r="Y2240" t="s">
        <v>198184</v>
      </c>
      <c r="Z2240" t="s">
        <v>198185</v>
      </c>
      <c r="AA2240" t="s">
        <v>177948</v>
      </c>
      <c r="AB2240" t="s">
        <v>198186</v>
      </c>
      <c r="AC2240" t="s">
        <v>198187</v>
      </c>
      <c r="AD2240" t="s">
        <v>198188</v>
      </c>
      <c r="AE2240">
        <v>6778511010</v>
      </c>
      <c r="AF2240" t="s">
        <v>234179</v>
      </c>
      <c r="AG2240" t="s">
        <v>237883</v>
      </c>
    </row>
    <row r="2241" spans="1:33" x14ac:dyDescent="0.25">
      <c r="A2241" t="s">
        <v>106176</v>
      </c>
      <c r="B2241" t="s">
        <v>198189</v>
      </c>
      <c r="C2241" t="s">
        <v>198190</v>
      </c>
      <c r="D2241" t="s">
        <v>198191</v>
      </c>
      <c r="E2241" t="s">
        <v>198029</v>
      </c>
      <c r="F2241" t="s">
        <v>115719</v>
      </c>
      <c r="G2241">
        <v>71449</v>
      </c>
      <c r="H2241" t="s">
        <v>198192</v>
      </c>
      <c r="I2241" s="1">
        <v>24072</v>
      </c>
      <c r="J2241" t="s">
        <v>198193</v>
      </c>
      <c r="K2241" t="s">
        <v>198194</v>
      </c>
      <c r="L2241">
        <v>986356714</v>
      </c>
      <c r="M2241" s="1">
        <v>44891</v>
      </c>
      <c r="N2241" s="1">
        <v>46717</v>
      </c>
      <c r="O2241">
        <v>217715761</v>
      </c>
      <c r="P2241" t="s">
        <v>115719</v>
      </c>
      <c r="Q2241" s="1">
        <v>44891</v>
      </c>
      <c r="R2241" s="1">
        <v>46717</v>
      </c>
      <c r="S2241" s="2" t="s">
        <v>96</v>
      </c>
      <c r="T2241" s="2" t="s">
        <v>230469</v>
      </c>
      <c r="U2241">
        <v>354</v>
      </c>
      <c r="V2241" t="s">
        <v>2939</v>
      </c>
      <c r="W2241" t="s">
        <v>179728</v>
      </c>
      <c r="X2241">
        <v>111102059</v>
      </c>
      <c r="Y2241" t="s">
        <v>198195</v>
      </c>
      <c r="Z2241" t="s">
        <v>198196</v>
      </c>
      <c r="AA2241" t="s">
        <v>198197</v>
      </c>
      <c r="AB2241" t="s">
        <v>198198</v>
      </c>
      <c r="AC2241" t="s">
        <v>198199</v>
      </c>
      <c r="AD2241" t="s">
        <v>198200</v>
      </c>
      <c r="AE2241">
        <v>9185428419</v>
      </c>
      <c r="AF2241" t="s">
        <v>234180</v>
      </c>
      <c r="AG2241" t="s">
        <v>237884</v>
      </c>
    </row>
    <row r="2242" spans="1:33" x14ac:dyDescent="0.25">
      <c r="A2242" t="s">
        <v>2737</v>
      </c>
      <c r="B2242" t="s">
        <v>122213</v>
      </c>
      <c r="C2242" t="s">
        <v>198201</v>
      </c>
      <c r="D2242" t="s">
        <v>198202</v>
      </c>
      <c r="E2242" t="s">
        <v>198029</v>
      </c>
      <c r="F2242" t="s">
        <v>115719</v>
      </c>
      <c r="G2242">
        <v>71449</v>
      </c>
      <c r="H2242" t="s">
        <v>198203</v>
      </c>
      <c r="I2242" s="1">
        <v>24078</v>
      </c>
      <c r="J2242" t="s">
        <v>198204</v>
      </c>
      <c r="K2242" t="s">
        <v>198205</v>
      </c>
      <c r="L2242">
        <v>733247096</v>
      </c>
      <c r="M2242" s="1">
        <v>43801</v>
      </c>
      <c r="N2242" s="1">
        <v>45628</v>
      </c>
      <c r="O2242">
        <v>755925968</v>
      </c>
      <c r="P2242" t="s">
        <v>115719</v>
      </c>
      <c r="Q2242" s="1">
        <v>43801</v>
      </c>
      <c r="R2242" s="1">
        <v>45628</v>
      </c>
      <c r="S2242" s="2" t="s">
        <v>42</v>
      </c>
      <c r="T2242" s="2" t="s">
        <v>230470</v>
      </c>
      <c r="U2242">
        <v>224</v>
      </c>
      <c r="V2242" t="s">
        <v>1027</v>
      </c>
      <c r="W2242" t="s">
        <v>179728</v>
      </c>
      <c r="X2242">
        <v>111102059</v>
      </c>
      <c r="Y2242" t="s">
        <v>198206</v>
      </c>
      <c r="Z2242" t="s">
        <v>198207</v>
      </c>
      <c r="AA2242" t="s">
        <v>198208</v>
      </c>
      <c r="AB2242" t="s">
        <v>198209</v>
      </c>
      <c r="AC2242" t="s">
        <v>198210</v>
      </c>
      <c r="AD2242" t="s">
        <v>198211</v>
      </c>
      <c r="AE2242">
        <v>4272294006</v>
      </c>
      <c r="AF2242" t="s">
        <v>234181</v>
      </c>
      <c r="AG2242" t="s">
        <v>237885</v>
      </c>
    </row>
    <row r="2243" spans="1:33" x14ac:dyDescent="0.25">
      <c r="A2243" t="s">
        <v>1485</v>
      </c>
      <c r="B2243" t="s">
        <v>122226</v>
      </c>
      <c r="C2243" t="s">
        <v>198212</v>
      </c>
      <c r="D2243" t="s">
        <v>198213</v>
      </c>
      <c r="E2243" t="s">
        <v>198029</v>
      </c>
      <c r="F2243" t="s">
        <v>115719</v>
      </c>
      <c r="G2243">
        <v>71449</v>
      </c>
      <c r="H2243" t="s">
        <v>198214</v>
      </c>
      <c r="I2243" s="1">
        <v>24084</v>
      </c>
      <c r="J2243" t="s">
        <v>198215</v>
      </c>
      <c r="K2243" t="s">
        <v>198216</v>
      </c>
      <c r="L2243">
        <v>590556741</v>
      </c>
      <c r="M2243" s="1">
        <v>44538</v>
      </c>
      <c r="N2243" s="1">
        <v>46364</v>
      </c>
      <c r="O2243">
        <v>903618013</v>
      </c>
      <c r="P2243" t="s">
        <v>115719</v>
      </c>
      <c r="Q2243" s="1">
        <v>44538</v>
      </c>
      <c r="R2243" s="1">
        <v>46364</v>
      </c>
      <c r="S2243" s="2" t="s">
        <v>60</v>
      </c>
      <c r="T2243" s="2" t="s">
        <v>230471</v>
      </c>
      <c r="U2243">
        <v>283</v>
      </c>
      <c r="V2243" t="s">
        <v>61</v>
      </c>
      <c r="W2243" t="s">
        <v>179728</v>
      </c>
      <c r="X2243">
        <v>111102059</v>
      </c>
      <c r="Y2243" t="s">
        <v>198217</v>
      </c>
      <c r="Z2243" t="s">
        <v>198218</v>
      </c>
      <c r="AA2243" t="s">
        <v>198219</v>
      </c>
      <c r="AB2243" t="s">
        <v>198220</v>
      </c>
      <c r="AC2243" t="s">
        <v>198221</v>
      </c>
      <c r="AD2243" t="s">
        <v>198222</v>
      </c>
      <c r="AE2243">
        <v>9046300096</v>
      </c>
      <c r="AF2243" t="s">
        <v>234182</v>
      </c>
      <c r="AG2243" t="s">
        <v>237886</v>
      </c>
    </row>
    <row r="2244" spans="1:33" x14ac:dyDescent="0.25">
      <c r="A2244" t="s">
        <v>198223</v>
      </c>
      <c r="B2244" t="s">
        <v>122226</v>
      </c>
      <c r="C2244" t="s">
        <v>198224</v>
      </c>
      <c r="D2244" t="s">
        <v>198225</v>
      </c>
      <c r="E2244" t="s">
        <v>198029</v>
      </c>
      <c r="F2244" t="s">
        <v>115719</v>
      </c>
      <c r="G2244">
        <v>71449</v>
      </c>
      <c r="H2244" t="s">
        <v>198226</v>
      </c>
      <c r="I2244" s="1">
        <v>24090</v>
      </c>
      <c r="J2244" t="s">
        <v>198227</v>
      </c>
      <c r="K2244" t="s">
        <v>198228</v>
      </c>
      <c r="L2244">
        <v>302043183</v>
      </c>
      <c r="M2244" s="1">
        <v>45274</v>
      </c>
      <c r="N2244" s="1">
        <v>47101</v>
      </c>
      <c r="O2244">
        <v>238136033</v>
      </c>
      <c r="P2244" t="s">
        <v>115719</v>
      </c>
      <c r="Q2244" s="1">
        <v>45274</v>
      </c>
      <c r="R2244" s="1">
        <v>47101</v>
      </c>
      <c r="S2244" s="2" t="s">
        <v>78</v>
      </c>
      <c r="T2244" s="2" t="s">
        <v>230472</v>
      </c>
      <c r="U2244">
        <v>641</v>
      </c>
      <c r="V2244" t="s">
        <v>504</v>
      </c>
      <c r="W2244" t="s">
        <v>179728</v>
      </c>
      <c r="X2244">
        <v>111102059</v>
      </c>
      <c r="Y2244" t="s">
        <v>198229</v>
      </c>
      <c r="Z2244" t="s">
        <v>198230</v>
      </c>
      <c r="AA2244" t="s">
        <v>198231</v>
      </c>
      <c r="AB2244" t="s">
        <v>198232</v>
      </c>
      <c r="AC2244" t="s">
        <v>198233</v>
      </c>
      <c r="AD2244" t="s">
        <v>198234</v>
      </c>
      <c r="AE2244">
        <v>8475622318</v>
      </c>
      <c r="AF2244" t="s">
        <v>234183</v>
      </c>
      <c r="AG2244" t="s">
        <v>237887</v>
      </c>
    </row>
    <row r="2245" spans="1:33" x14ac:dyDescent="0.25">
      <c r="A2245" t="s">
        <v>6525</v>
      </c>
      <c r="B2245" t="s">
        <v>198235</v>
      </c>
      <c r="C2245" t="s">
        <v>198236</v>
      </c>
      <c r="D2245" t="s">
        <v>198237</v>
      </c>
      <c r="E2245" t="s">
        <v>198029</v>
      </c>
      <c r="F2245" t="s">
        <v>115719</v>
      </c>
      <c r="G2245">
        <v>71449</v>
      </c>
      <c r="H2245" t="s">
        <v>198238</v>
      </c>
      <c r="I2245" s="1">
        <v>24096</v>
      </c>
      <c r="J2245" t="s">
        <v>198239</v>
      </c>
      <c r="K2245" t="s">
        <v>198240</v>
      </c>
      <c r="L2245">
        <v>301232816</v>
      </c>
      <c r="M2245" s="1">
        <v>44915</v>
      </c>
      <c r="N2245" s="1">
        <v>46741</v>
      </c>
      <c r="O2245">
        <v>882214817</v>
      </c>
      <c r="P2245" t="s">
        <v>115719</v>
      </c>
      <c r="Q2245" s="1">
        <v>44915</v>
      </c>
      <c r="R2245" s="1">
        <v>46741</v>
      </c>
      <c r="S2245" s="2" t="s">
        <v>96</v>
      </c>
      <c r="T2245" s="2" t="s">
        <v>230473</v>
      </c>
      <c r="U2245">
        <v>717</v>
      </c>
      <c r="V2245" t="s">
        <v>131</v>
      </c>
      <c r="W2245" t="s">
        <v>179728</v>
      </c>
      <c r="X2245">
        <v>111102059</v>
      </c>
      <c r="Y2245" t="s">
        <v>198241</v>
      </c>
      <c r="Z2245" t="s">
        <v>198242</v>
      </c>
      <c r="AA2245" t="s">
        <v>198243</v>
      </c>
      <c r="AB2245" t="s">
        <v>198244</v>
      </c>
      <c r="AC2245" t="s">
        <v>198245</v>
      </c>
      <c r="AD2245" t="s">
        <v>198246</v>
      </c>
      <c r="AE2245">
        <v>6720006298</v>
      </c>
      <c r="AF2245" t="s">
        <v>234184</v>
      </c>
      <c r="AG2245" t="s">
        <v>237888</v>
      </c>
    </row>
    <row r="2246" spans="1:33" x14ac:dyDescent="0.25">
      <c r="A2246" t="s">
        <v>3082</v>
      </c>
      <c r="B2246" t="s">
        <v>122529</v>
      </c>
      <c r="C2246" t="s">
        <v>198247</v>
      </c>
      <c r="D2246" t="s">
        <v>198248</v>
      </c>
      <c r="E2246" t="s">
        <v>198249</v>
      </c>
      <c r="F2246" t="s">
        <v>115719</v>
      </c>
      <c r="G2246">
        <v>70757</v>
      </c>
      <c r="H2246" t="s">
        <v>198250</v>
      </c>
      <c r="I2246" s="1">
        <v>24102</v>
      </c>
      <c r="J2246" t="s">
        <v>198251</v>
      </c>
      <c r="K2246" t="s">
        <v>198252</v>
      </c>
      <c r="L2246">
        <v>439277775</v>
      </c>
      <c r="M2246" s="1">
        <v>44556</v>
      </c>
      <c r="N2246" s="1">
        <v>46382</v>
      </c>
      <c r="O2246">
        <v>557709742</v>
      </c>
      <c r="P2246" t="s">
        <v>115719</v>
      </c>
      <c r="Q2246" s="1">
        <v>44556</v>
      </c>
      <c r="R2246" s="1">
        <v>46382</v>
      </c>
      <c r="S2246" s="2" t="s">
        <v>42</v>
      </c>
      <c r="T2246" s="2" t="s">
        <v>230474</v>
      </c>
      <c r="U2246">
        <v>988</v>
      </c>
      <c r="V2246" t="s">
        <v>1027</v>
      </c>
      <c r="W2246" t="s">
        <v>172121</v>
      </c>
      <c r="X2246">
        <v>65201624</v>
      </c>
      <c r="Y2246" t="s">
        <v>198253</v>
      </c>
      <c r="Z2246" t="s">
        <v>198254</v>
      </c>
      <c r="AA2246" t="s">
        <v>198255</v>
      </c>
      <c r="AB2246" t="s">
        <v>198256</v>
      </c>
      <c r="AC2246" t="s">
        <v>198257</v>
      </c>
      <c r="AD2246" t="s">
        <v>198258</v>
      </c>
      <c r="AE2246">
        <v>9342267696</v>
      </c>
      <c r="AF2246" t="s">
        <v>234185</v>
      </c>
      <c r="AG2246" t="s">
        <v>237889</v>
      </c>
    </row>
    <row r="2247" spans="1:33" x14ac:dyDescent="0.25">
      <c r="A2247" t="s">
        <v>188</v>
      </c>
      <c r="B2247" t="s">
        <v>122529</v>
      </c>
      <c r="C2247" t="s">
        <v>198259</v>
      </c>
      <c r="D2247" t="s">
        <v>198260</v>
      </c>
      <c r="E2247" t="s">
        <v>198249</v>
      </c>
      <c r="F2247" t="s">
        <v>115719</v>
      </c>
      <c r="G2247">
        <v>70757</v>
      </c>
      <c r="H2247" t="s">
        <v>198261</v>
      </c>
      <c r="I2247" s="1">
        <v>24103</v>
      </c>
      <c r="J2247" t="s">
        <v>198262</v>
      </c>
      <c r="K2247" t="s">
        <v>198263</v>
      </c>
      <c r="L2247">
        <v>229417305</v>
      </c>
      <c r="M2247" s="1">
        <v>43826</v>
      </c>
      <c r="N2247" s="1">
        <v>45653</v>
      </c>
      <c r="O2247">
        <v>895883876</v>
      </c>
      <c r="P2247" t="s">
        <v>115719</v>
      </c>
      <c r="Q2247" s="1">
        <v>43826</v>
      </c>
      <c r="R2247" s="1">
        <v>45653</v>
      </c>
      <c r="S2247" s="2" t="s">
        <v>60</v>
      </c>
      <c r="T2247" s="2" t="s">
        <v>230475</v>
      </c>
      <c r="U2247">
        <v>615</v>
      </c>
      <c r="V2247" t="s">
        <v>1418</v>
      </c>
      <c r="W2247" t="s">
        <v>172067</v>
      </c>
      <c r="X2247">
        <v>265470792</v>
      </c>
      <c r="Y2247" t="s">
        <v>198264</v>
      </c>
      <c r="Z2247" t="s">
        <v>198265</v>
      </c>
      <c r="AA2247" t="s">
        <v>198266</v>
      </c>
      <c r="AB2247" t="s">
        <v>198267</v>
      </c>
      <c r="AC2247" t="s">
        <v>198268</v>
      </c>
      <c r="AD2247" t="s">
        <v>198269</v>
      </c>
      <c r="AE2247">
        <v>8251331299</v>
      </c>
      <c r="AF2247" t="s">
        <v>234186</v>
      </c>
      <c r="AG2247" t="s">
        <v>237890</v>
      </c>
    </row>
    <row r="2248" spans="1:33" x14ac:dyDescent="0.25">
      <c r="A2248" t="s">
        <v>4327</v>
      </c>
      <c r="B2248" t="s">
        <v>122529</v>
      </c>
      <c r="C2248" t="s">
        <v>198270</v>
      </c>
      <c r="D2248" t="s">
        <v>198271</v>
      </c>
      <c r="E2248" t="s">
        <v>198249</v>
      </c>
      <c r="F2248" t="s">
        <v>115719</v>
      </c>
      <c r="G2248">
        <v>70757</v>
      </c>
      <c r="H2248" t="s">
        <v>198272</v>
      </c>
      <c r="I2248" s="1">
        <v>24104</v>
      </c>
      <c r="J2248" t="s">
        <v>198273</v>
      </c>
      <c r="K2248" t="s">
        <v>198274</v>
      </c>
      <c r="L2248">
        <v>888278738</v>
      </c>
      <c r="M2248" s="1">
        <v>43827</v>
      </c>
      <c r="N2248" s="1">
        <v>45654</v>
      </c>
      <c r="O2248">
        <v>228034351</v>
      </c>
      <c r="P2248" t="s">
        <v>115719</v>
      </c>
      <c r="Q2248" s="1">
        <v>43827</v>
      </c>
      <c r="R2248" s="1">
        <v>45654</v>
      </c>
      <c r="S2248" s="2" t="s">
        <v>78</v>
      </c>
      <c r="T2248" s="2" t="s">
        <v>230476</v>
      </c>
      <c r="U2248">
        <v>942</v>
      </c>
      <c r="V2248" t="s">
        <v>670</v>
      </c>
      <c r="W2248" t="s">
        <v>172121</v>
      </c>
      <c r="X2248">
        <v>65201624</v>
      </c>
      <c r="Y2248" t="s">
        <v>198275</v>
      </c>
      <c r="Z2248" t="s">
        <v>198276</v>
      </c>
      <c r="AA2248" t="s">
        <v>198277</v>
      </c>
      <c r="AB2248" t="s">
        <v>198278</v>
      </c>
      <c r="AC2248" t="s">
        <v>198279</v>
      </c>
      <c r="AD2248" t="s">
        <v>198280</v>
      </c>
      <c r="AE2248">
        <v>9337112874</v>
      </c>
      <c r="AF2248" t="s">
        <v>234187</v>
      </c>
      <c r="AG2248" t="s">
        <v>237891</v>
      </c>
    </row>
    <row r="2249" spans="1:33" x14ac:dyDescent="0.25">
      <c r="A2249" t="s">
        <v>2065</v>
      </c>
      <c r="B2249" t="s">
        <v>122529</v>
      </c>
      <c r="C2249" t="s">
        <v>198281</v>
      </c>
      <c r="D2249" t="s">
        <v>198282</v>
      </c>
      <c r="E2249" t="s">
        <v>198249</v>
      </c>
      <c r="F2249" t="s">
        <v>115719</v>
      </c>
      <c r="G2249">
        <v>70757</v>
      </c>
      <c r="H2249" t="s">
        <v>198283</v>
      </c>
      <c r="I2249" s="1">
        <v>24105</v>
      </c>
      <c r="J2249" t="s">
        <v>198284</v>
      </c>
      <c r="K2249" t="s">
        <v>198285</v>
      </c>
      <c r="L2249">
        <v>666573026</v>
      </c>
      <c r="M2249" s="1">
        <v>44559</v>
      </c>
      <c r="N2249" s="1">
        <v>46385</v>
      </c>
      <c r="O2249">
        <v>658554347</v>
      </c>
      <c r="P2249" t="s">
        <v>115719</v>
      </c>
      <c r="Q2249" s="1">
        <v>44559</v>
      </c>
      <c r="R2249" s="1">
        <v>46385</v>
      </c>
      <c r="S2249" s="2" t="s">
        <v>96</v>
      </c>
      <c r="T2249" s="2" t="s">
        <v>230477</v>
      </c>
      <c r="U2249">
        <v>600</v>
      </c>
      <c r="V2249" t="s">
        <v>393</v>
      </c>
      <c r="W2249" t="s">
        <v>172081</v>
      </c>
      <c r="X2249">
        <v>265473838</v>
      </c>
      <c r="Y2249" t="s">
        <v>198286</v>
      </c>
      <c r="Z2249" t="s">
        <v>198287</v>
      </c>
      <c r="AA2249" t="s">
        <v>198288</v>
      </c>
      <c r="AB2249" t="s">
        <v>198289</v>
      </c>
      <c r="AC2249" t="s">
        <v>198290</v>
      </c>
      <c r="AD2249" t="s">
        <v>198291</v>
      </c>
      <c r="AE2249">
        <v>5541564768</v>
      </c>
      <c r="AF2249" t="s">
        <v>234188</v>
      </c>
      <c r="AG2249" t="s">
        <v>237892</v>
      </c>
    </row>
    <row r="2250" spans="1:33" x14ac:dyDescent="0.25">
      <c r="A2250" t="s">
        <v>647</v>
      </c>
      <c r="B2250" t="s">
        <v>122529</v>
      </c>
      <c r="C2250" t="s">
        <v>198292</v>
      </c>
      <c r="D2250" t="s">
        <v>198293</v>
      </c>
      <c r="E2250" t="s">
        <v>198249</v>
      </c>
      <c r="F2250" t="s">
        <v>115719</v>
      </c>
      <c r="G2250">
        <v>70757</v>
      </c>
      <c r="H2250" t="s">
        <v>198294</v>
      </c>
      <c r="I2250" s="1">
        <v>24106</v>
      </c>
      <c r="J2250" t="s">
        <v>198295</v>
      </c>
      <c r="K2250" t="s">
        <v>198296</v>
      </c>
      <c r="L2250">
        <v>419166886</v>
      </c>
      <c r="M2250" s="1">
        <v>44195</v>
      </c>
      <c r="N2250" s="1">
        <v>46021</v>
      </c>
      <c r="O2250">
        <v>222568913</v>
      </c>
      <c r="P2250" t="s">
        <v>115719</v>
      </c>
      <c r="Q2250" s="1">
        <v>44195</v>
      </c>
      <c r="R2250" s="1">
        <v>46021</v>
      </c>
      <c r="S2250" s="2" t="s">
        <v>42</v>
      </c>
      <c r="T2250" s="2" t="s">
        <v>230478</v>
      </c>
      <c r="U2250">
        <v>214</v>
      </c>
      <c r="V2250" t="s">
        <v>1043</v>
      </c>
      <c r="W2250" t="s">
        <v>172081</v>
      </c>
      <c r="X2250">
        <v>265473838</v>
      </c>
      <c r="Y2250" t="s">
        <v>198297</v>
      </c>
      <c r="Z2250" t="s">
        <v>198298</v>
      </c>
      <c r="AA2250" t="s">
        <v>198299</v>
      </c>
      <c r="AB2250" t="s">
        <v>198300</v>
      </c>
      <c r="AC2250" t="s">
        <v>198301</v>
      </c>
      <c r="AD2250" t="s">
        <v>198302</v>
      </c>
      <c r="AE2250">
        <v>7793154622</v>
      </c>
      <c r="AF2250" t="s">
        <v>234189</v>
      </c>
      <c r="AG2250" t="s">
        <v>237893</v>
      </c>
    </row>
    <row r="2251" spans="1:33" x14ac:dyDescent="0.25">
      <c r="A2251" t="s">
        <v>3389</v>
      </c>
      <c r="B2251" t="s">
        <v>122529</v>
      </c>
      <c r="C2251" t="s">
        <v>198303</v>
      </c>
      <c r="D2251" t="s">
        <v>198304</v>
      </c>
      <c r="E2251" t="s">
        <v>198249</v>
      </c>
      <c r="F2251" t="s">
        <v>115719</v>
      </c>
      <c r="G2251">
        <v>70757</v>
      </c>
      <c r="H2251" t="s">
        <v>198305</v>
      </c>
      <c r="I2251" s="1">
        <v>24107</v>
      </c>
      <c r="J2251" t="s">
        <v>198306</v>
      </c>
      <c r="K2251" t="s">
        <v>198307</v>
      </c>
      <c r="L2251">
        <v>118953622</v>
      </c>
      <c r="M2251" s="1">
        <v>44926</v>
      </c>
      <c r="N2251" s="1">
        <v>46752</v>
      </c>
      <c r="O2251">
        <v>411121533</v>
      </c>
      <c r="P2251" t="s">
        <v>115719</v>
      </c>
      <c r="Q2251" s="1">
        <v>44926</v>
      </c>
      <c r="R2251" s="1">
        <v>46752</v>
      </c>
      <c r="S2251" s="2" t="s">
        <v>60</v>
      </c>
      <c r="T2251" s="2" t="s">
        <v>230479</v>
      </c>
      <c r="U2251">
        <v>246</v>
      </c>
      <c r="V2251" t="s">
        <v>759</v>
      </c>
      <c r="W2251" t="s">
        <v>172081</v>
      </c>
      <c r="X2251">
        <v>265473838</v>
      </c>
      <c r="Y2251" t="s">
        <v>198308</v>
      </c>
      <c r="Z2251" t="s">
        <v>198309</v>
      </c>
      <c r="AA2251" t="s">
        <v>198310</v>
      </c>
      <c r="AB2251" t="s">
        <v>198311</v>
      </c>
      <c r="AC2251" t="s">
        <v>198312</v>
      </c>
      <c r="AD2251" t="s">
        <v>198313</v>
      </c>
      <c r="AE2251">
        <v>9537633837</v>
      </c>
      <c r="AF2251" t="s">
        <v>234190</v>
      </c>
      <c r="AG2251" t="s">
        <v>237894</v>
      </c>
    </row>
    <row r="2252" spans="1:33" x14ac:dyDescent="0.25">
      <c r="A2252" t="s">
        <v>3302</v>
      </c>
      <c r="B2252" t="s">
        <v>122529</v>
      </c>
      <c r="C2252" t="s">
        <v>198314</v>
      </c>
      <c r="D2252" t="s">
        <v>198315</v>
      </c>
      <c r="E2252" t="s">
        <v>198249</v>
      </c>
      <c r="F2252" t="s">
        <v>115719</v>
      </c>
      <c r="G2252">
        <v>70757</v>
      </c>
      <c r="H2252" t="s">
        <v>198316</v>
      </c>
      <c r="I2252" s="1">
        <v>24108</v>
      </c>
      <c r="J2252" t="s">
        <v>198317</v>
      </c>
      <c r="K2252" t="s">
        <v>198318</v>
      </c>
      <c r="L2252">
        <v>451665517</v>
      </c>
      <c r="M2252" s="1">
        <v>43831</v>
      </c>
      <c r="N2252" s="1">
        <v>45658</v>
      </c>
      <c r="O2252">
        <v>424675371</v>
      </c>
      <c r="P2252" t="s">
        <v>115719</v>
      </c>
      <c r="Q2252" s="1">
        <v>43831</v>
      </c>
      <c r="R2252" s="1">
        <v>45658</v>
      </c>
      <c r="S2252" s="2" t="s">
        <v>78</v>
      </c>
      <c r="T2252" s="2" t="s">
        <v>230480</v>
      </c>
      <c r="U2252">
        <v>865</v>
      </c>
      <c r="V2252" t="s">
        <v>1862</v>
      </c>
      <c r="W2252" t="s">
        <v>172121</v>
      </c>
      <c r="X2252">
        <v>65201624</v>
      </c>
      <c r="Y2252" t="s">
        <v>198319</v>
      </c>
      <c r="Z2252" t="s">
        <v>198320</v>
      </c>
      <c r="AA2252" t="s">
        <v>198321</v>
      </c>
      <c r="AB2252" t="s">
        <v>198322</v>
      </c>
      <c r="AC2252" t="s">
        <v>198323</v>
      </c>
      <c r="AD2252" t="s">
        <v>198324</v>
      </c>
      <c r="AE2252">
        <v>9845127315</v>
      </c>
      <c r="AF2252" t="s">
        <v>234191</v>
      </c>
      <c r="AG2252" t="s">
        <v>237895</v>
      </c>
    </row>
    <row r="2253" spans="1:33" x14ac:dyDescent="0.25">
      <c r="A2253" t="s">
        <v>198325</v>
      </c>
      <c r="B2253" t="s">
        <v>122594</v>
      </c>
      <c r="C2253" t="s">
        <v>198326</v>
      </c>
      <c r="D2253" t="s">
        <v>198327</v>
      </c>
      <c r="E2253" t="s">
        <v>198249</v>
      </c>
      <c r="F2253" t="s">
        <v>115719</v>
      </c>
      <c r="G2253">
        <v>70757</v>
      </c>
      <c r="H2253" t="s">
        <v>198328</v>
      </c>
      <c r="I2253" s="1">
        <v>24109</v>
      </c>
      <c r="J2253" t="s">
        <v>198329</v>
      </c>
      <c r="K2253" t="s">
        <v>198330</v>
      </c>
      <c r="L2253">
        <v>395345201</v>
      </c>
      <c r="M2253" s="1">
        <v>44198</v>
      </c>
      <c r="N2253" s="1">
        <v>46024</v>
      </c>
      <c r="O2253">
        <v>320842255</v>
      </c>
      <c r="P2253" t="s">
        <v>115719</v>
      </c>
      <c r="Q2253" s="1">
        <v>44198</v>
      </c>
      <c r="R2253" s="1">
        <v>46024</v>
      </c>
      <c r="S2253" s="2" t="s">
        <v>96</v>
      </c>
      <c r="T2253" s="2" t="s">
        <v>230481</v>
      </c>
      <c r="U2253">
        <v>936</v>
      </c>
      <c r="V2253" t="s">
        <v>1569</v>
      </c>
      <c r="W2253" t="s">
        <v>172234</v>
      </c>
      <c r="X2253">
        <v>265473922</v>
      </c>
      <c r="Y2253" t="s">
        <v>198331</v>
      </c>
      <c r="Z2253" t="s">
        <v>198332</v>
      </c>
      <c r="AA2253" t="s">
        <v>198333</v>
      </c>
      <c r="AB2253" t="s">
        <v>198334</v>
      </c>
      <c r="AC2253" t="s">
        <v>198335</v>
      </c>
      <c r="AD2253" t="s">
        <v>198336</v>
      </c>
      <c r="AE2253">
        <v>2982786158</v>
      </c>
      <c r="AF2253" t="s">
        <v>234192</v>
      </c>
      <c r="AG2253" t="s">
        <v>237896</v>
      </c>
    </row>
    <row r="2254" spans="1:33" x14ac:dyDescent="0.25">
      <c r="A2254" t="s">
        <v>6470</v>
      </c>
      <c r="B2254" t="s">
        <v>122594</v>
      </c>
      <c r="C2254" t="s">
        <v>198337</v>
      </c>
      <c r="D2254" t="s">
        <v>198338</v>
      </c>
      <c r="E2254" t="s">
        <v>198249</v>
      </c>
      <c r="F2254" t="s">
        <v>115719</v>
      </c>
      <c r="G2254">
        <v>70757</v>
      </c>
      <c r="H2254" t="s">
        <v>198339</v>
      </c>
      <c r="I2254" s="1">
        <v>24110</v>
      </c>
      <c r="J2254" t="s">
        <v>198340</v>
      </c>
      <c r="K2254" t="s">
        <v>198341</v>
      </c>
      <c r="L2254">
        <v>665807768</v>
      </c>
      <c r="M2254" s="1">
        <v>44199</v>
      </c>
      <c r="N2254" s="1">
        <v>46025</v>
      </c>
      <c r="O2254">
        <v>904386675</v>
      </c>
      <c r="P2254" t="s">
        <v>115719</v>
      </c>
      <c r="Q2254" s="1">
        <v>44199</v>
      </c>
      <c r="R2254" s="1">
        <v>46025</v>
      </c>
      <c r="S2254" s="2" t="s">
        <v>42</v>
      </c>
      <c r="T2254" s="2" t="s">
        <v>230482</v>
      </c>
      <c r="U2254">
        <v>328</v>
      </c>
      <c r="V2254" t="s">
        <v>1831</v>
      </c>
      <c r="W2254" t="s">
        <v>172234</v>
      </c>
      <c r="X2254">
        <v>265473922</v>
      </c>
      <c r="Y2254" t="s">
        <v>198342</v>
      </c>
      <c r="Z2254" t="s">
        <v>198343</v>
      </c>
      <c r="AA2254" t="s">
        <v>198344</v>
      </c>
      <c r="AB2254" t="s">
        <v>198345</v>
      </c>
      <c r="AC2254" t="s">
        <v>198346</v>
      </c>
      <c r="AD2254" t="s">
        <v>198347</v>
      </c>
      <c r="AE2254">
        <v>6126758724</v>
      </c>
      <c r="AF2254" t="s">
        <v>234193</v>
      </c>
      <c r="AG2254" t="s">
        <v>237897</v>
      </c>
    </row>
    <row r="2255" spans="1:33" x14ac:dyDescent="0.25">
      <c r="A2255" t="s">
        <v>17444</v>
      </c>
      <c r="B2255" t="s">
        <v>122708</v>
      </c>
      <c r="C2255" t="s">
        <v>198348</v>
      </c>
      <c r="D2255" t="s">
        <v>198349</v>
      </c>
      <c r="E2255" t="s">
        <v>198249</v>
      </c>
      <c r="F2255" t="s">
        <v>115719</v>
      </c>
      <c r="G2255">
        <v>70757</v>
      </c>
      <c r="H2255" t="s">
        <v>198350</v>
      </c>
      <c r="I2255" s="1">
        <v>24111</v>
      </c>
      <c r="J2255" t="s">
        <v>198351</v>
      </c>
      <c r="K2255" t="s">
        <v>198352</v>
      </c>
      <c r="L2255">
        <v>939796665</v>
      </c>
      <c r="M2255" s="1">
        <v>44200</v>
      </c>
      <c r="N2255" s="1">
        <v>46026</v>
      </c>
      <c r="O2255">
        <v>823550391</v>
      </c>
      <c r="P2255" t="s">
        <v>115719</v>
      </c>
      <c r="Q2255" s="1">
        <v>44200</v>
      </c>
      <c r="R2255" s="1">
        <v>46026</v>
      </c>
      <c r="S2255" s="2" t="s">
        <v>60</v>
      </c>
      <c r="T2255" s="2" t="s">
        <v>230483</v>
      </c>
      <c r="U2255">
        <v>703</v>
      </c>
      <c r="V2255" t="s">
        <v>685</v>
      </c>
      <c r="W2255" t="s">
        <v>172121</v>
      </c>
      <c r="X2255">
        <v>65201624</v>
      </c>
      <c r="Y2255" t="s">
        <v>198353</v>
      </c>
      <c r="Z2255" t="s">
        <v>198354</v>
      </c>
      <c r="AA2255" t="s">
        <v>198355</v>
      </c>
      <c r="AB2255" t="s">
        <v>198356</v>
      </c>
      <c r="AC2255" t="s">
        <v>198357</v>
      </c>
      <c r="AD2255" t="s">
        <v>198358</v>
      </c>
      <c r="AE2255">
        <v>4834634944</v>
      </c>
      <c r="AF2255" t="s">
        <v>234194</v>
      </c>
      <c r="AG2255" t="s">
        <v>237898</v>
      </c>
    </row>
    <row r="2256" spans="1:33" x14ac:dyDescent="0.25">
      <c r="A2256" t="s">
        <v>4096</v>
      </c>
      <c r="B2256" t="s">
        <v>122708</v>
      </c>
      <c r="C2256" t="s">
        <v>198359</v>
      </c>
      <c r="D2256" t="s">
        <v>198360</v>
      </c>
      <c r="E2256" t="s">
        <v>198249</v>
      </c>
      <c r="F2256" t="s">
        <v>115719</v>
      </c>
      <c r="G2256">
        <v>70757</v>
      </c>
      <c r="H2256" t="s">
        <v>198361</v>
      </c>
      <c r="I2256" s="1">
        <v>24112</v>
      </c>
      <c r="J2256" t="s">
        <v>198362</v>
      </c>
      <c r="K2256" t="s">
        <v>198363</v>
      </c>
      <c r="L2256">
        <v>795667629</v>
      </c>
      <c r="M2256" s="1">
        <v>43835</v>
      </c>
      <c r="N2256" s="1">
        <v>45662</v>
      </c>
      <c r="O2256">
        <v>696339210</v>
      </c>
      <c r="P2256" t="s">
        <v>115719</v>
      </c>
      <c r="Q2256" s="1">
        <v>43835</v>
      </c>
      <c r="R2256" s="1">
        <v>45662</v>
      </c>
      <c r="S2256" s="2" t="s">
        <v>78</v>
      </c>
      <c r="T2256" s="2" t="s">
        <v>230484</v>
      </c>
      <c r="U2256">
        <v>720</v>
      </c>
      <c r="V2256" t="s">
        <v>1862</v>
      </c>
      <c r="W2256" t="s">
        <v>172067</v>
      </c>
      <c r="X2256">
        <v>265470792</v>
      </c>
      <c r="Y2256" t="s">
        <v>198364</v>
      </c>
      <c r="Z2256" t="s">
        <v>198365</v>
      </c>
      <c r="AA2256" t="s">
        <v>198366</v>
      </c>
      <c r="AB2256" t="s">
        <v>198367</v>
      </c>
      <c r="AC2256" t="s">
        <v>198368</v>
      </c>
      <c r="AD2256" t="s">
        <v>198369</v>
      </c>
      <c r="AE2256">
        <v>5984687060</v>
      </c>
      <c r="AF2256" t="s">
        <v>234195</v>
      </c>
      <c r="AG2256" t="s">
        <v>237899</v>
      </c>
    </row>
    <row r="2257" spans="1:33" x14ac:dyDescent="0.25">
      <c r="A2257" t="s">
        <v>50523</v>
      </c>
      <c r="B2257" t="s">
        <v>122708</v>
      </c>
      <c r="C2257" t="s">
        <v>198370</v>
      </c>
      <c r="D2257" t="s">
        <v>198371</v>
      </c>
      <c r="E2257" t="s">
        <v>198249</v>
      </c>
      <c r="F2257" t="s">
        <v>115719</v>
      </c>
      <c r="G2257">
        <v>70757</v>
      </c>
      <c r="H2257" t="s">
        <v>198372</v>
      </c>
      <c r="I2257" s="1">
        <v>24113</v>
      </c>
      <c r="J2257" t="s">
        <v>198373</v>
      </c>
      <c r="K2257" t="s">
        <v>198374</v>
      </c>
      <c r="L2257">
        <v>291894804</v>
      </c>
      <c r="M2257" s="1">
        <v>43471</v>
      </c>
      <c r="N2257" s="1">
        <v>45297</v>
      </c>
      <c r="O2257">
        <v>962294920</v>
      </c>
      <c r="P2257" t="s">
        <v>115719</v>
      </c>
      <c r="Q2257" s="1">
        <v>43471</v>
      </c>
      <c r="R2257" s="1">
        <v>45297</v>
      </c>
      <c r="S2257" s="2" t="s">
        <v>96</v>
      </c>
      <c r="T2257" s="2" t="s">
        <v>230485</v>
      </c>
      <c r="U2257">
        <v>147</v>
      </c>
      <c r="V2257" t="s">
        <v>7091</v>
      </c>
      <c r="W2257" t="s">
        <v>172234</v>
      </c>
      <c r="X2257">
        <v>265473922</v>
      </c>
      <c r="Y2257" t="s">
        <v>198375</v>
      </c>
      <c r="Z2257" t="s">
        <v>198376</v>
      </c>
      <c r="AA2257" t="s">
        <v>198377</v>
      </c>
      <c r="AB2257" t="s">
        <v>198378</v>
      </c>
      <c r="AC2257" t="s">
        <v>198379</v>
      </c>
      <c r="AD2257" t="s">
        <v>198380</v>
      </c>
      <c r="AE2257">
        <v>9668320261</v>
      </c>
      <c r="AF2257" t="s">
        <v>234196</v>
      </c>
      <c r="AG2257" t="s">
        <v>237900</v>
      </c>
    </row>
    <row r="2258" spans="1:33" x14ac:dyDescent="0.25">
      <c r="A2258" t="s">
        <v>9265</v>
      </c>
      <c r="B2258" t="s">
        <v>198381</v>
      </c>
      <c r="C2258" t="s">
        <v>198382</v>
      </c>
      <c r="D2258" t="s">
        <v>198383</v>
      </c>
      <c r="E2258" t="s">
        <v>198249</v>
      </c>
      <c r="F2258" t="s">
        <v>115719</v>
      </c>
      <c r="G2258">
        <v>70757</v>
      </c>
      <c r="H2258" t="s">
        <v>198384</v>
      </c>
      <c r="I2258" s="1">
        <v>24114</v>
      </c>
      <c r="J2258" t="s">
        <v>198385</v>
      </c>
      <c r="K2258" t="s">
        <v>198386</v>
      </c>
      <c r="L2258">
        <v>424010538</v>
      </c>
      <c r="M2258" s="1">
        <v>43472</v>
      </c>
      <c r="N2258" s="1">
        <v>45298</v>
      </c>
      <c r="O2258">
        <v>365949061</v>
      </c>
      <c r="P2258" t="s">
        <v>115719</v>
      </c>
      <c r="Q2258" s="1">
        <v>43472</v>
      </c>
      <c r="R2258" s="1">
        <v>45298</v>
      </c>
      <c r="S2258" s="2" t="s">
        <v>42</v>
      </c>
      <c r="T2258" s="2" t="s">
        <v>230486</v>
      </c>
      <c r="U2258">
        <v>673</v>
      </c>
      <c r="V2258" t="s">
        <v>595</v>
      </c>
      <c r="W2258" t="s">
        <v>172081</v>
      </c>
      <c r="X2258">
        <v>265473838</v>
      </c>
      <c r="Y2258" t="s">
        <v>198387</v>
      </c>
      <c r="Z2258" t="s">
        <v>198388</v>
      </c>
      <c r="AA2258" t="s">
        <v>198389</v>
      </c>
      <c r="AB2258" t="s">
        <v>198390</v>
      </c>
      <c r="AC2258" t="s">
        <v>198391</v>
      </c>
      <c r="AD2258" t="s">
        <v>198392</v>
      </c>
      <c r="AE2258">
        <v>1911824209</v>
      </c>
      <c r="AF2258" t="s">
        <v>234197</v>
      </c>
      <c r="AG2258" t="s">
        <v>237901</v>
      </c>
    </row>
    <row r="2259" spans="1:33" x14ac:dyDescent="0.25">
      <c r="A2259" t="s">
        <v>780</v>
      </c>
      <c r="B2259" t="s">
        <v>198393</v>
      </c>
      <c r="C2259" t="s">
        <v>198394</v>
      </c>
      <c r="D2259" t="s">
        <v>198395</v>
      </c>
      <c r="E2259" t="s">
        <v>198249</v>
      </c>
      <c r="F2259" t="s">
        <v>115719</v>
      </c>
      <c r="G2259">
        <v>70757</v>
      </c>
      <c r="H2259" t="s">
        <v>198396</v>
      </c>
      <c r="I2259" s="1">
        <v>24115</v>
      </c>
      <c r="J2259" t="s">
        <v>198397</v>
      </c>
      <c r="K2259" t="s">
        <v>198398</v>
      </c>
      <c r="L2259">
        <v>426746360</v>
      </c>
      <c r="M2259" s="1">
        <v>43838</v>
      </c>
      <c r="N2259" s="1">
        <v>45665</v>
      </c>
      <c r="O2259">
        <v>800651033</v>
      </c>
      <c r="P2259" t="s">
        <v>115719</v>
      </c>
      <c r="Q2259" s="1">
        <v>43838</v>
      </c>
      <c r="R2259" s="1">
        <v>45665</v>
      </c>
      <c r="S2259" s="2" t="s">
        <v>60</v>
      </c>
      <c r="T2259" s="2" t="s">
        <v>230487</v>
      </c>
      <c r="U2259">
        <v>995</v>
      </c>
      <c r="V2259" t="s">
        <v>890</v>
      </c>
      <c r="W2259" t="s">
        <v>172234</v>
      </c>
      <c r="X2259">
        <v>265473922</v>
      </c>
      <c r="Y2259" t="s">
        <v>198399</v>
      </c>
      <c r="Z2259" t="s">
        <v>198400</v>
      </c>
      <c r="AA2259" t="s">
        <v>198401</v>
      </c>
      <c r="AB2259" t="s">
        <v>198402</v>
      </c>
      <c r="AC2259" t="s">
        <v>198403</v>
      </c>
      <c r="AD2259" t="s">
        <v>198404</v>
      </c>
      <c r="AE2259">
        <v>6623524099</v>
      </c>
      <c r="AF2259" t="s">
        <v>234198</v>
      </c>
      <c r="AG2259" t="s">
        <v>237902</v>
      </c>
    </row>
    <row r="2260" spans="1:33" x14ac:dyDescent="0.25">
      <c r="A2260" t="s">
        <v>198405</v>
      </c>
      <c r="B2260" t="s">
        <v>198406</v>
      </c>
      <c r="C2260" t="s">
        <v>198407</v>
      </c>
      <c r="D2260" t="s">
        <v>198408</v>
      </c>
      <c r="E2260" t="s">
        <v>198249</v>
      </c>
      <c r="F2260" t="s">
        <v>115719</v>
      </c>
      <c r="G2260">
        <v>70757</v>
      </c>
      <c r="H2260" t="s">
        <v>198409</v>
      </c>
      <c r="I2260" s="1">
        <v>24116</v>
      </c>
      <c r="J2260" t="s">
        <v>198410</v>
      </c>
      <c r="K2260" t="s">
        <v>198411</v>
      </c>
      <c r="L2260">
        <v>179297500</v>
      </c>
      <c r="M2260" s="1">
        <v>44570</v>
      </c>
      <c r="N2260" s="1">
        <v>46396</v>
      </c>
      <c r="O2260">
        <v>971027998</v>
      </c>
      <c r="P2260" t="s">
        <v>115719</v>
      </c>
      <c r="Q2260" s="1">
        <v>44570</v>
      </c>
      <c r="R2260" s="1">
        <v>46396</v>
      </c>
      <c r="S2260" s="2" t="s">
        <v>78</v>
      </c>
      <c r="T2260" s="2" t="s">
        <v>230488</v>
      </c>
      <c r="U2260">
        <v>600</v>
      </c>
      <c r="V2260" t="s">
        <v>890</v>
      </c>
      <c r="W2260" t="s">
        <v>172234</v>
      </c>
      <c r="X2260">
        <v>265473922</v>
      </c>
      <c r="Y2260" t="s">
        <v>198412</v>
      </c>
      <c r="Z2260" t="s">
        <v>198413</v>
      </c>
      <c r="AA2260" t="s">
        <v>198414</v>
      </c>
      <c r="AB2260" t="s">
        <v>198415</v>
      </c>
      <c r="AC2260" t="s">
        <v>198416</v>
      </c>
      <c r="AD2260" t="s">
        <v>198417</v>
      </c>
      <c r="AE2260">
        <v>8058264327</v>
      </c>
      <c r="AF2260" t="s">
        <v>234199</v>
      </c>
      <c r="AG2260" t="s">
        <v>237903</v>
      </c>
    </row>
    <row r="2261" spans="1:33" x14ac:dyDescent="0.25">
      <c r="A2261" t="s">
        <v>2157</v>
      </c>
      <c r="B2261" t="s">
        <v>198418</v>
      </c>
      <c r="C2261" t="s">
        <v>198419</v>
      </c>
      <c r="D2261" t="s">
        <v>133214</v>
      </c>
      <c r="E2261" t="s">
        <v>22195</v>
      </c>
      <c r="F2261" t="s">
        <v>115719</v>
      </c>
      <c r="G2261">
        <v>71260</v>
      </c>
      <c r="H2261" t="s">
        <v>198420</v>
      </c>
      <c r="I2261" s="1">
        <v>24117</v>
      </c>
      <c r="J2261" t="s">
        <v>198421</v>
      </c>
      <c r="K2261" t="s">
        <v>198422</v>
      </c>
      <c r="L2261">
        <v>420605404</v>
      </c>
      <c r="M2261" s="1">
        <v>43840</v>
      </c>
      <c r="N2261" s="1">
        <v>45667</v>
      </c>
      <c r="O2261">
        <v>593766280</v>
      </c>
      <c r="P2261" t="s">
        <v>115719</v>
      </c>
      <c r="Q2261" s="1">
        <v>43840</v>
      </c>
      <c r="R2261" s="1">
        <v>45667</v>
      </c>
      <c r="S2261" s="2" t="s">
        <v>96</v>
      </c>
      <c r="T2261" s="2" t="s">
        <v>230489</v>
      </c>
      <c r="U2261">
        <v>431</v>
      </c>
      <c r="V2261" t="s">
        <v>113</v>
      </c>
      <c r="W2261" t="s">
        <v>198423</v>
      </c>
      <c r="X2261">
        <v>111102075</v>
      </c>
      <c r="Y2261" t="s">
        <v>198424</v>
      </c>
      <c r="Z2261" t="s">
        <v>198425</v>
      </c>
      <c r="AA2261" t="s">
        <v>198426</v>
      </c>
      <c r="AB2261" t="s">
        <v>198427</v>
      </c>
      <c r="AC2261" t="s">
        <v>198428</v>
      </c>
      <c r="AD2261" t="s">
        <v>198429</v>
      </c>
      <c r="AE2261">
        <v>9342850457</v>
      </c>
      <c r="AF2261" t="s">
        <v>234200</v>
      </c>
      <c r="AG2261" t="s">
        <v>237904</v>
      </c>
    </row>
    <row r="2262" spans="1:33" x14ac:dyDescent="0.25">
      <c r="A2262" t="s">
        <v>2127</v>
      </c>
      <c r="B2262" t="s">
        <v>122748</v>
      </c>
      <c r="C2262" t="s">
        <v>198430</v>
      </c>
      <c r="D2262" t="s">
        <v>198431</v>
      </c>
      <c r="E2262" t="s">
        <v>22195</v>
      </c>
      <c r="F2262" t="s">
        <v>115719</v>
      </c>
      <c r="G2262">
        <v>71260</v>
      </c>
      <c r="H2262" t="s">
        <v>198432</v>
      </c>
      <c r="I2262" s="1">
        <v>24123</v>
      </c>
      <c r="J2262" t="s">
        <v>198433</v>
      </c>
      <c r="K2262" t="s">
        <v>198434</v>
      </c>
      <c r="L2262">
        <v>687232979</v>
      </c>
      <c r="M2262" s="1">
        <v>43846</v>
      </c>
      <c r="N2262" s="1">
        <v>45673</v>
      </c>
      <c r="O2262">
        <v>959784354</v>
      </c>
      <c r="P2262" t="s">
        <v>115719</v>
      </c>
      <c r="Q2262" s="1">
        <v>43846</v>
      </c>
      <c r="R2262" s="1">
        <v>45673</v>
      </c>
      <c r="S2262" s="2" t="s">
        <v>42</v>
      </c>
      <c r="T2262" s="2" t="s">
        <v>230490</v>
      </c>
      <c r="U2262">
        <v>207</v>
      </c>
      <c r="V2262" t="s">
        <v>97</v>
      </c>
      <c r="W2262" t="s">
        <v>198423</v>
      </c>
      <c r="X2262">
        <v>111102075</v>
      </c>
      <c r="Y2262" t="s">
        <v>198435</v>
      </c>
      <c r="Z2262" t="s">
        <v>198436</v>
      </c>
      <c r="AA2262" t="s">
        <v>175021</v>
      </c>
      <c r="AB2262" t="s">
        <v>198437</v>
      </c>
      <c r="AC2262" t="s">
        <v>198438</v>
      </c>
      <c r="AD2262" t="s">
        <v>198439</v>
      </c>
      <c r="AE2262">
        <v>3267967464</v>
      </c>
      <c r="AF2262" t="s">
        <v>234201</v>
      </c>
      <c r="AG2262" t="s">
        <v>237905</v>
      </c>
    </row>
    <row r="2263" spans="1:33" x14ac:dyDescent="0.25">
      <c r="A2263" t="s">
        <v>1156</v>
      </c>
      <c r="B2263" t="s">
        <v>198440</v>
      </c>
      <c r="C2263" t="s">
        <v>198441</v>
      </c>
      <c r="D2263" t="s">
        <v>198442</v>
      </c>
      <c r="E2263" t="s">
        <v>22195</v>
      </c>
      <c r="F2263" t="s">
        <v>115719</v>
      </c>
      <c r="G2263">
        <v>71260</v>
      </c>
      <c r="H2263" t="s">
        <v>198443</v>
      </c>
      <c r="I2263" s="1">
        <v>24129</v>
      </c>
      <c r="J2263" t="s">
        <v>198444</v>
      </c>
      <c r="K2263" t="s">
        <v>198445</v>
      </c>
      <c r="L2263">
        <v>154760343</v>
      </c>
      <c r="M2263" s="1">
        <v>44583</v>
      </c>
      <c r="N2263" s="1">
        <v>46409</v>
      </c>
      <c r="O2263">
        <v>196907946</v>
      </c>
      <c r="P2263" t="s">
        <v>115719</v>
      </c>
      <c r="Q2263" s="1">
        <v>44583</v>
      </c>
      <c r="R2263" s="1">
        <v>46409</v>
      </c>
      <c r="S2263" s="2" t="s">
        <v>60</v>
      </c>
      <c r="T2263" s="2" t="s">
        <v>230491</v>
      </c>
      <c r="U2263">
        <v>938</v>
      </c>
      <c r="V2263" t="s">
        <v>213</v>
      </c>
      <c r="W2263" t="s">
        <v>198423</v>
      </c>
      <c r="X2263">
        <v>111102075</v>
      </c>
      <c r="Y2263" t="s">
        <v>198446</v>
      </c>
      <c r="Z2263" t="s">
        <v>198447</v>
      </c>
      <c r="AA2263" t="s">
        <v>198448</v>
      </c>
      <c r="AB2263" t="s">
        <v>198449</v>
      </c>
      <c r="AC2263" t="s">
        <v>198450</v>
      </c>
      <c r="AD2263" t="s">
        <v>198451</v>
      </c>
      <c r="AE2263">
        <v>6639322061</v>
      </c>
      <c r="AF2263" t="s">
        <v>234202</v>
      </c>
      <c r="AG2263" t="s">
        <v>237906</v>
      </c>
    </row>
    <row r="2264" spans="1:33" x14ac:dyDescent="0.25">
      <c r="A2264" t="s">
        <v>4749</v>
      </c>
      <c r="B2264" t="s">
        <v>198452</v>
      </c>
      <c r="C2264" t="s">
        <v>198453</v>
      </c>
      <c r="D2264" t="s">
        <v>198454</v>
      </c>
      <c r="E2264" t="s">
        <v>22195</v>
      </c>
      <c r="F2264" t="s">
        <v>115719</v>
      </c>
      <c r="G2264">
        <v>71260</v>
      </c>
      <c r="H2264" t="s">
        <v>198455</v>
      </c>
      <c r="I2264" s="1">
        <v>24135</v>
      </c>
      <c r="J2264" t="s">
        <v>198456</v>
      </c>
      <c r="K2264" t="s">
        <v>198457</v>
      </c>
      <c r="L2264">
        <v>564033178</v>
      </c>
      <c r="M2264" s="1">
        <v>43493</v>
      </c>
      <c r="N2264" s="1">
        <v>45319</v>
      </c>
      <c r="O2264">
        <v>606639909</v>
      </c>
      <c r="P2264" t="s">
        <v>115719</v>
      </c>
      <c r="Q2264" s="1">
        <v>43493</v>
      </c>
      <c r="R2264" s="1">
        <v>45319</v>
      </c>
      <c r="S2264" s="2" t="s">
        <v>78</v>
      </c>
      <c r="T2264" s="2" t="s">
        <v>230492</v>
      </c>
      <c r="U2264">
        <v>782</v>
      </c>
      <c r="V2264" t="s">
        <v>2030</v>
      </c>
      <c r="W2264" t="s">
        <v>198423</v>
      </c>
      <c r="X2264">
        <v>111102075</v>
      </c>
      <c r="Y2264" t="s">
        <v>198458</v>
      </c>
      <c r="Z2264" t="s">
        <v>198459</v>
      </c>
      <c r="AA2264" t="s">
        <v>198460</v>
      </c>
      <c r="AB2264" t="s">
        <v>198461</v>
      </c>
      <c r="AC2264" t="s">
        <v>198462</v>
      </c>
      <c r="AD2264" t="s">
        <v>198463</v>
      </c>
      <c r="AE2264">
        <v>8175451962</v>
      </c>
      <c r="AF2264" t="s">
        <v>234203</v>
      </c>
      <c r="AG2264" t="s">
        <v>237907</v>
      </c>
    </row>
    <row r="2265" spans="1:33" x14ac:dyDescent="0.25">
      <c r="A2265" t="s">
        <v>2647</v>
      </c>
      <c r="B2265" t="s">
        <v>198464</v>
      </c>
      <c r="C2265" t="s">
        <v>198465</v>
      </c>
      <c r="D2265" t="s">
        <v>198466</v>
      </c>
      <c r="E2265" t="s">
        <v>22195</v>
      </c>
      <c r="F2265" t="s">
        <v>115719</v>
      </c>
      <c r="G2265">
        <v>71260</v>
      </c>
      <c r="H2265" t="s">
        <v>198467</v>
      </c>
      <c r="I2265" s="1">
        <v>24141</v>
      </c>
      <c r="J2265" t="s">
        <v>198468</v>
      </c>
      <c r="K2265" t="s">
        <v>198469</v>
      </c>
      <c r="L2265">
        <v>526065636</v>
      </c>
      <c r="M2265" s="1">
        <v>43864</v>
      </c>
      <c r="N2265" s="1">
        <v>45691</v>
      </c>
      <c r="O2265">
        <v>967861468</v>
      </c>
      <c r="P2265" t="s">
        <v>115719</v>
      </c>
      <c r="Q2265" s="1">
        <v>43864</v>
      </c>
      <c r="R2265" s="1">
        <v>45691</v>
      </c>
      <c r="S2265" s="2" t="s">
        <v>96</v>
      </c>
      <c r="T2265" s="2" t="s">
        <v>230493</v>
      </c>
      <c r="U2265">
        <v>561</v>
      </c>
      <c r="V2265" t="s">
        <v>3677</v>
      </c>
      <c r="W2265" t="s">
        <v>198423</v>
      </c>
      <c r="X2265">
        <v>111102075</v>
      </c>
      <c r="Y2265" t="s">
        <v>198470</v>
      </c>
      <c r="Z2265" t="s">
        <v>198471</v>
      </c>
      <c r="AA2265" t="s">
        <v>198472</v>
      </c>
      <c r="AB2265" t="s">
        <v>198473</v>
      </c>
      <c r="AC2265" t="s">
        <v>198474</v>
      </c>
      <c r="AD2265" t="s">
        <v>198475</v>
      </c>
      <c r="AE2265">
        <v>2244679613</v>
      </c>
      <c r="AF2265" t="s">
        <v>234204</v>
      </c>
      <c r="AG2265" t="s">
        <v>237908</v>
      </c>
    </row>
    <row r="2266" spans="1:33" x14ac:dyDescent="0.25">
      <c r="A2266" t="s">
        <v>1156</v>
      </c>
      <c r="B2266" t="s">
        <v>198476</v>
      </c>
      <c r="C2266" t="s">
        <v>198477</v>
      </c>
      <c r="D2266" t="s">
        <v>198478</v>
      </c>
      <c r="E2266" t="s">
        <v>22195</v>
      </c>
      <c r="F2266" t="s">
        <v>115719</v>
      </c>
      <c r="G2266">
        <v>71260</v>
      </c>
      <c r="H2266" t="s">
        <v>198479</v>
      </c>
      <c r="I2266" s="1">
        <v>24147</v>
      </c>
      <c r="J2266" t="s">
        <v>198480</v>
      </c>
      <c r="K2266" t="s">
        <v>198481</v>
      </c>
      <c r="L2266">
        <v>729461103</v>
      </c>
      <c r="M2266" s="1">
        <v>44966</v>
      </c>
      <c r="N2266" s="1">
        <v>46792</v>
      </c>
      <c r="O2266">
        <v>449298899</v>
      </c>
      <c r="P2266" t="s">
        <v>115719</v>
      </c>
      <c r="Q2266" s="1">
        <v>44966</v>
      </c>
      <c r="R2266" s="1">
        <v>46792</v>
      </c>
      <c r="S2266" s="2" t="s">
        <v>42</v>
      </c>
      <c r="T2266" s="2" t="s">
        <v>230494</v>
      </c>
      <c r="U2266">
        <v>573</v>
      </c>
      <c r="V2266" t="s">
        <v>2507</v>
      </c>
      <c r="W2266" t="s">
        <v>198423</v>
      </c>
      <c r="X2266">
        <v>111102075</v>
      </c>
      <c r="Y2266" t="s">
        <v>198482</v>
      </c>
      <c r="Z2266" t="s">
        <v>198483</v>
      </c>
      <c r="AA2266" t="s">
        <v>198484</v>
      </c>
      <c r="AB2266" t="s">
        <v>198485</v>
      </c>
      <c r="AC2266" t="s">
        <v>198486</v>
      </c>
      <c r="AD2266" t="s">
        <v>198487</v>
      </c>
      <c r="AE2266">
        <v>8663232432</v>
      </c>
      <c r="AF2266" t="s">
        <v>234205</v>
      </c>
      <c r="AG2266" t="s">
        <v>237909</v>
      </c>
    </row>
    <row r="2267" spans="1:33" x14ac:dyDescent="0.25">
      <c r="A2267" t="s">
        <v>10990</v>
      </c>
      <c r="B2267" t="s">
        <v>198488</v>
      </c>
      <c r="C2267" t="s">
        <v>198489</v>
      </c>
      <c r="D2267" t="s">
        <v>198490</v>
      </c>
      <c r="E2267" t="s">
        <v>22195</v>
      </c>
      <c r="F2267" t="s">
        <v>115719</v>
      </c>
      <c r="G2267">
        <v>71260</v>
      </c>
      <c r="H2267" t="s">
        <v>198491</v>
      </c>
      <c r="I2267" s="1">
        <v>24153</v>
      </c>
      <c r="J2267" t="s">
        <v>198492</v>
      </c>
      <c r="K2267" t="s">
        <v>198493</v>
      </c>
      <c r="L2267">
        <v>267063393</v>
      </c>
      <c r="M2267" s="1">
        <v>44242</v>
      </c>
      <c r="N2267" s="1">
        <v>46068</v>
      </c>
      <c r="O2267">
        <v>998126553</v>
      </c>
      <c r="P2267" t="s">
        <v>115719</v>
      </c>
      <c r="Q2267" s="1">
        <v>44242</v>
      </c>
      <c r="R2267" s="1">
        <v>46068</v>
      </c>
      <c r="S2267" s="2" t="s">
        <v>60</v>
      </c>
      <c r="T2267" s="2" t="s">
        <v>230495</v>
      </c>
      <c r="U2267">
        <v>315</v>
      </c>
      <c r="V2267" t="s">
        <v>43</v>
      </c>
      <c r="W2267" t="s">
        <v>198423</v>
      </c>
      <c r="X2267">
        <v>111102075</v>
      </c>
      <c r="Y2267" t="s">
        <v>198494</v>
      </c>
      <c r="Z2267" t="s">
        <v>198495</v>
      </c>
      <c r="AA2267" t="s">
        <v>198496</v>
      </c>
      <c r="AB2267" t="s">
        <v>198497</v>
      </c>
      <c r="AC2267" t="s">
        <v>198498</v>
      </c>
      <c r="AD2267" t="s">
        <v>198499</v>
      </c>
      <c r="AE2267">
        <v>4477910783</v>
      </c>
      <c r="AF2267" t="s">
        <v>234206</v>
      </c>
      <c r="AG2267" t="s">
        <v>237910</v>
      </c>
    </row>
    <row r="2268" spans="1:33" x14ac:dyDescent="0.25">
      <c r="A2268" t="s">
        <v>927</v>
      </c>
      <c r="B2268" t="s">
        <v>198500</v>
      </c>
      <c r="C2268" t="s">
        <v>198501</v>
      </c>
      <c r="D2268" t="s">
        <v>198502</v>
      </c>
      <c r="E2268" t="s">
        <v>22195</v>
      </c>
      <c r="F2268" t="s">
        <v>115719</v>
      </c>
      <c r="G2268">
        <v>71260</v>
      </c>
      <c r="H2268" t="s">
        <v>198503</v>
      </c>
      <c r="I2268" s="1">
        <v>24159</v>
      </c>
      <c r="J2268" t="s">
        <v>198504</v>
      </c>
      <c r="K2268" t="s">
        <v>198505</v>
      </c>
      <c r="L2268">
        <v>125739268</v>
      </c>
      <c r="M2268" s="1">
        <v>43882</v>
      </c>
      <c r="N2268" s="1">
        <v>45709</v>
      </c>
      <c r="O2268">
        <v>956202290</v>
      </c>
      <c r="P2268" t="s">
        <v>115719</v>
      </c>
      <c r="Q2268" s="1">
        <v>43882</v>
      </c>
      <c r="R2268" s="1">
        <v>45709</v>
      </c>
      <c r="S2268" s="2" t="s">
        <v>78</v>
      </c>
      <c r="T2268" s="2" t="s">
        <v>230496</v>
      </c>
      <c r="U2268">
        <v>222</v>
      </c>
      <c r="V2268" t="s">
        <v>1585</v>
      </c>
      <c r="W2268" t="s">
        <v>198423</v>
      </c>
      <c r="X2268">
        <v>111102075</v>
      </c>
      <c r="Y2268" t="s">
        <v>198506</v>
      </c>
      <c r="Z2268" t="s">
        <v>198507</v>
      </c>
      <c r="AA2268" t="s">
        <v>198508</v>
      </c>
      <c r="AB2268" t="s">
        <v>198509</v>
      </c>
      <c r="AC2268" t="s">
        <v>198510</v>
      </c>
      <c r="AD2268" t="s">
        <v>198511</v>
      </c>
      <c r="AE2268">
        <v>1231631359</v>
      </c>
      <c r="AF2268" t="s">
        <v>234207</v>
      </c>
      <c r="AG2268" t="s">
        <v>237911</v>
      </c>
    </row>
    <row r="2269" spans="1:33" x14ac:dyDescent="0.25">
      <c r="A2269" t="s">
        <v>123237</v>
      </c>
      <c r="B2269" t="s">
        <v>198500</v>
      </c>
      <c r="C2269" t="s">
        <v>198512</v>
      </c>
      <c r="D2269" t="s">
        <v>198513</v>
      </c>
      <c r="E2269" t="s">
        <v>22195</v>
      </c>
      <c r="F2269" t="s">
        <v>115719</v>
      </c>
      <c r="G2269">
        <v>71260</v>
      </c>
      <c r="H2269" t="s">
        <v>198514</v>
      </c>
      <c r="I2269" s="1">
        <v>24165</v>
      </c>
      <c r="J2269" t="s">
        <v>198515</v>
      </c>
      <c r="K2269" t="s">
        <v>198516</v>
      </c>
      <c r="L2269">
        <v>237724996</v>
      </c>
      <c r="M2269" s="1">
        <v>43888</v>
      </c>
      <c r="N2269" s="1">
        <v>45715</v>
      </c>
      <c r="O2269">
        <v>710154339</v>
      </c>
      <c r="P2269" t="s">
        <v>115719</v>
      </c>
      <c r="Q2269" s="1">
        <v>43888</v>
      </c>
      <c r="R2269" s="1">
        <v>45715</v>
      </c>
      <c r="S2269" s="2" t="s">
        <v>96</v>
      </c>
      <c r="T2269" s="2" t="s">
        <v>230497</v>
      </c>
      <c r="U2269">
        <v>714</v>
      </c>
      <c r="V2269" t="s">
        <v>312</v>
      </c>
      <c r="W2269" t="s">
        <v>198423</v>
      </c>
      <c r="X2269">
        <v>111102075</v>
      </c>
      <c r="Y2269" t="s">
        <v>198517</v>
      </c>
      <c r="Z2269" t="s">
        <v>198518</v>
      </c>
      <c r="AA2269" t="s">
        <v>198519</v>
      </c>
      <c r="AB2269" t="s">
        <v>198520</v>
      </c>
      <c r="AC2269" t="s">
        <v>198521</v>
      </c>
      <c r="AD2269" t="s">
        <v>198522</v>
      </c>
      <c r="AE2269">
        <v>4953790416</v>
      </c>
      <c r="AF2269" t="s">
        <v>234208</v>
      </c>
      <c r="AG2269" t="s">
        <v>237912</v>
      </c>
    </row>
    <row r="2270" spans="1:33" x14ac:dyDescent="0.25">
      <c r="A2270" t="s">
        <v>1097</v>
      </c>
      <c r="B2270" t="s">
        <v>198523</v>
      </c>
      <c r="C2270" t="s">
        <v>198524</v>
      </c>
      <c r="D2270" t="s">
        <v>198525</v>
      </c>
      <c r="E2270" t="s">
        <v>22195</v>
      </c>
      <c r="F2270" t="s">
        <v>115719</v>
      </c>
      <c r="G2270">
        <v>71260</v>
      </c>
      <c r="H2270" t="s">
        <v>198526</v>
      </c>
      <c r="I2270" s="1">
        <v>24171</v>
      </c>
      <c r="J2270" t="s">
        <v>198527</v>
      </c>
      <c r="K2270" t="s">
        <v>198528</v>
      </c>
      <c r="L2270">
        <v>903582118</v>
      </c>
      <c r="M2270" s="1">
        <v>43529</v>
      </c>
      <c r="N2270" s="1">
        <v>45356</v>
      </c>
      <c r="O2270">
        <v>154853449</v>
      </c>
      <c r="P2270" t="s">
        <v>115719</v>
      </c>
      <c r="Q2270" s="1">
        <v>43529</v>
      </c>
      <c r="R2270" s="1">
        <v>45356</v>
      </c>
      <c r="S2270" s="2" t="s">
        <v>42</v>
      </c>
      <c r="T2270" s="2" t="s">
        <v>230498</v>
      </c>
      <c r="U2270">
        <v>547</v>
      </c>
      <c r="V2270" t="s">
        <v>504</v>
      </c>
      <c r="W2270" t="s">
        <v>198423</v>
      </c>
      <c r="X2270">
        <v>111102075</v>
      </c>
      <c r="Y2270" t="s">
        <v>198529</v>
      </c>
      <c r="Z2270" t="s">
        <v>198530</v>
      </c>
      <c r="AA2270" t="s">
        <v>198531</v>
      </c>
      <c r="AB2270" t="s">
        <v>198532</v>
      </c>
      <c r="AC2270" t="s">
        <v>198533</v>
      </c>
      <c r="AD2270" t="s">
        <v>198534</v>
      </c>
      <c r="AE2270">
        <v>5773440872</v>
      </c>
      <c r="AF2270" t="s">
        <v>234209</v>
      </c>
      <c r="AG2270" t="s">
        <v>237913</v>
      </c>
    </row>
    <row r="2271" spans="1:33" x14ac:dyDescent="0.25">
      <c r="A2271" t="s">
        <v>6343</v>
      </c>
      <c r="B2271" t="s">
        <v>198535</v>
      </c>
      <c r="C2271" t="s">
        <v>198536</v>
      </c>
      <c r="D2271" t="s">
        <v>198537</v>
      </c>
      <c r="E2271" t="s">
        <v>22195</v>
      </c>
      <c r="F2271" t="s">
        <v>115719</v>
      </c>
      <c r="G2271">
        <v>71260</v>
      </c>
      <c r="H2271" t="s">
        <v>198538</v>
      </c>
      <c r="I2271" s="1">
        <v>24177</v>
      </c>
      <c r="J2271" t="s">
        <v>198539</v>
      </c>
      <c r="K2271" t="s">
        <v>198540</v>
      </c>
      <c r="L2271">
        <v>968124609</v>
      </c>
      <c r="M2271" s="1">
        <v>44631</v>
      </c>
      <c r="N2271" s="1">
        <v>46457</v>
      </c>
      <c r="O2271">
        <v>903020635</v>
      </c>
      <c r="P2271" t="s">
        <v>115719</v>
      </c>
      <c r="Q2271" s="1">
        <v>44631</v>
      </c>
      <c r="R2271" s="1">
        <v>46457</v>
      </c>
      <c r="S2271" s="2" t="s">
        <v>60</v>
      </c>
      <c r="T2271" s="2" t="s">
        <v>230499</v>
      </c>
      <c r="U2271">
        <v>818</v>
      </c>
      <c r="V2271" t="s">
        <v>1690</v>
      </c>
      <c r="W2271" t="s">
        <v>198423</v>
      </c>
      <c r="X2271">
        <v>111102075</v>
      </c>
      <c r="Y2271" t="s">
        <v>198541</v>
      </c>
      <c r="Z2271" t="s">
        <v>198542</v>
      </c>
      <c r="AA2271" t="s">
        <v>198543</v>
      </c>
      <c r="AB2271" t="s">
        <v>198544</v>
      </c>
      <c r="AC2271" t="s">
        <v>198545</v>
      </c>
      <c r="AD2271" t="s">
        <v>198546</v>
      </c>
      <c r="AE2271">
        <v>4422755661</v>
      </c>
      <c r="AF2271" t="s">
        <v>234210</v>
      </c>
      <c r="AG2271" t="s">
        <v>237914</v>
      </c>
    </row>
    <row r="2272" spans="1:33" x14ac:dyDescent="0.25">
      <c r="A2272" t="s">
        <v>20488</v>
      </c>
      <c r="B2272" t="s">
        <v>198547</v>
      </c>
      <c r="C2272" t="s">
        <v>198548</v>
      </c>
      <c r="D2272" t="s">
        <v>198549</v>
      </c>
      <c r="E2272" t="s">
        <v>22195</v>
      </c>
      <c r="F2272" t="s">
        <v>115719</v>
      </c>
      <c r="G2272">
        <v>71260</v>
      </c>
      <c r="H2272" t="s">
        <v>198550</v>
      </c>
      <c r="I2272" s="1">
        <v>24183</v>
      </c>
      <c r="J2272" t="s">
        <v>198551</v>
      </c>
      <c r="K2272" t="s">
        <v>198552</v>
      </c>
      <c r="L2272">
        <v>941747198</v>
      </c>
      <c r="M2272" s="1">
        <v>43907</v>
      </c>
      <c r="N2272" s="1">
        <v>45733</v>
      </c>
      <c r="O2272">
        <v>574118147</v>
      </c>
      <c r="P2272" t="s">
        <v>115719</v>
      </c>
      <c r="Q2272" s="1">
        <v>43907</v>
      </c>
      <c r="R2272" s="1">
        <v>45733</v>
      </c>
      <c r="S2272" s="2" t="s">
        <v>78</v>
      </c>
      <c r="T2272" s="2" t="s">
        <v>230500</v>
      </c>
      <c r="U2272">
        <v>432</v>
      </c>
      <c r="V2272" t="s">
        <v>1553</v>
      </c>
      <c r="W2272" t="s">
        <v>198423</v>
      </c>
      <c r="X2272">
        <v>111102075</v>
      </c>
      <c r="Y2272" t="s">
        <v>198553</v>
      </c>
      <c r="Z2272" t="s">
        <v>198554</v>
      </c>
      <c r="AA2272" t="s">
        <v>198555</v>
      </c>
      <c r="AB2272" t="s">
        <v>198556</v>
      </c>
      <c r="AC2272" t="s">
        <v>198557</v>
      </c>
      <c r="AD2272" t="s">
        <v>198558</v>
      </c>
      <c r="AE2272">
        <v>2804648161</v>
      </c>
      <c r="AF2272" t="s">
        <v>234211</v>
      </c>
      <c r="AG2272" t="s">
        <v>237915</v>
      </c>
    </row>
    <row r="2273" spans="1:33" x14ac:dyDescent="0.25">
      <c r="A2273" t="s">
        <v>870</v>
      </c>
      <c r="B2273" t="s">
        <v>198559</v>
      </c>
      <c r="C2273" t="s">
        <v>198560</v>
      </c>
      <c r="D2273" t="s">
        <v>198561</v>
      </c>
      <c r="E2273" t="s">
        <v>22195</v>
      </c>
      <c r="F2273" t="s">
        <v>115719</v>
      </c>
      <c r="G2273">
        <v>71260</v>
      </c>
      <c r="H2273" t="s">
        <v>198562</v>
      </c>
      <c r="I2273" s="1">
        <v>24189</v>
      </c>
      <c r="J2273" t="s">
        <v>198563</v>
      </c>
      <c r="K2273" t="s">
        <v>198564</v>
      </c>
      <c r="L2273">
        <v>663341001</v>
      </c>
      <c r="M2273" s="1">
        <v>45008</v>
      </c>
      <c r="N2273" s="1">
        <v>46835</v>
      </c>
      <c r="O2273">
        <v>280048544</v>
      </c>
      <c r="P2273" t="s">
        <v>115719</v>
      </c>
      <c r="Q2273" s="1">
        <v>45008</v>
      </c>
      <c r="R2273" s="1">
        <v>46835</v>
      </c>
      <c r="S2273" s="2" t="s">
        <v>96</v>
      </c>
      <c r="T2273" s="2" t="s">
        <v>230501</v>
      </c>
      <c r="U2273">
        <v>869</v>
      </c>
      <c r="V2273" t="s">
        <v>2000</v>
      </c>
      <c r="W2273" t="s">
        <v>198423</v>
      </c>
      <c r="X2273">
        <v>111102075</v>
      </c>
      <c r="Y2273" t="s">
        <v>198565</v>
      </c>
      <c r="Z2273" t="s">
        <v>198566</v>
      </c>
      <c r="AA2273" t="s">
        <v>198567</v>
      </c>
      <c r="AB2273" t="s">
        <v>198568</v>
      </c>
      <c r="AC2273" t="s">
        <v>198569</v>
      </c>
      <c r="AD2273" t="s">
        <v>198570</v>
      </c>
      <c r="AE2273">
        <v>3875457160</v>
      </c>
      <c r="AF2273" t="s">
        <v>234212</v>
      </c>
      <c r="AG2273" t="s">
        <v>237916</v>
      </c>
    </row>
    <row r="2274" spans="1:33" x14ac:dyDescent="0.25">
      <c r="A2274" t="s">
        <v>12315</v>
      </c>
      <c r="B2274" t="s">
        <v>122883</v>
      </c>
      <c r="C2274" t="s">
        <v>198571</v>
      </c>
      <c r="D2274" t="s">
        <v>198572</v>
      </c>
      <c r="E2274" t="s">
        <v>198573</v>
      </c>
      <c r="F2274" t="s">
        <v>115719</v>
      </c>
      <c r="G2274">
        <v>71351</v>
      </c>
      <c r="H2274" t="s">
        <v>198574</v>
      </c>
      <c r="I2274" s="1">
        <v>24207</v>
      </c>
      <c r="J2274" t="s">
        <v>198575</v>
      </c>
      <c r="K2274" t="s">
        <v>198576</v>
      </c>
      <c r="L2274">
        <v>163718591</v>
      </c>
      <c r="M2274" s="1">
        <v>45026</v>
      </c>
      <c r="N2274" s="1">
        <v>46853</v>
      </c>
      <c r="O2274">
        <v>791444765</v>
      </c>
      <c r="P2274" t="s">
        <v>115719</v>
      </c>
      <c r="Q2274" s="1">
        <v>45026</v>
      </c>
      <c r="R2274" s="1">
        <v>46853</v>
      </c>
      <c r="S2274" s="2" t="s">
        <v>42</v>
      </c>
      <c r="T2274" s="2" t="s">
        <v>230502</v>
      </c>
      <c r="U2274">
        <v>145</v>
      </c>
      <c r="V2274" t="s">
        <v>245</v>
      </c>
      <c r="W2274" t="s">
        <v>184379</v>
      </c>
      <c r="X2274">
        <v>65201255</v>
      </c>
      <c r="Y2274" t="s">
        <v>198577</v>
      </c>
      <c r="Z2274" t="s">
        <v>198578</v>
      </c>
      <c r="AA2274" t="s">
        <v>198579</v>
      </c>
      <c r="AB2274" t="s">
        <v>198580</v>
      </c>
      <c r="AC2274" t="s">
        <v>198581</v>
      </c>
      <c r="AD2274" t="s">
        <v>198582</v>
      </c>
      <c r="AE2274">
        <v>4086533995</v>
      </c>
      <c r="AF2274" t="s">
        <v>234213</v>
      </c>
      <c r="AG2274" t="s">
        <v>237917</v>
      </c>
    </row>
    <row r="2275" spans="1:33" x14ac:dyDescent="0.25">
      <c r="A2275" t="s">
        <v>21336</v>
      </c>
      <c r="B2275" t="s">
        <v>198583</v>
      </c>
      <c r="C2275" t="s">
        <v>198584</v>
      </c>
      <c r="D2275" t="s">
        <v>198585</v>
      </c>
      <c r="E2275" t="s">
        <v>198573</v>
      </c>
      <c r="F2275" t="s">
        <v>115719</v>
      </c>
      <c r="G2275">
        <v>71351</v>
      </c>
      <c r="H2275" t="s">
        <v>198586</v>
      </c>
      <c r="I2275" s="1">
        <v>24243</v>
      </c>
      <c r="J2275" t="s">
        <v>198587</v>
      </c>
      <c r="K2275" t="s">
        <v>198588</v>
      </c>
      <c r="L2275">
        <v>956524587</v>
      </c>
      <c r="M2275" s="1">
        <v>45062</v>
      </c>
      <c r="N2275" s="1">
        <v>46889</v>
      </c>
      <c r="O2275">
        <v>885573925</v>
      </c>
      <c r="P2275" t="s">
        <v>115719</v>
      </c>
      <c r="Q2275" s="1">
        <v>45062</v>
      </c>
      <c r="R2275" s="1">
        <v>46889</v>
      </c>
      <c r="S2275" s="2" t="s">
        <v>60</v>
      </c>
      <c r="T2275" s="2" t="s">
        <v>230503</v>
      </c>
      <c r="U2275">
        <v>595</v>
      </c>
      <c r="V2275" t="s">
        <v>79</v>
      </c>
      <c r="W2275" t="s">
        <v>184379</v>
      </c>
      <c r="X2275">
        <v>65201255</v>
      </c>
      <c r="Y2275" t="s">
        <v>198589</v>
      </c>
      <c r="Z2275" t="s">
        <v>198590</v>
      </c>
      <c r="AA2275" t="s">
        <v>198591</v>
      </c>
      <c r="AB2275" t="s">
        <v>198592</v>
      </c>
      <c r="AC2275" t="s">
        <v>198593</v>
      </c>
      <c r="AD2275" t="s">
        <v>198594</v>
      </c>
      <c r="AE2275">
        <v>3057555329</v>
      </c>
      <c r="AF2275" t="s">
        <v>234214</v>
      </c>
      <c r="AG2275" t="s">
        <v>237918</v>
      </c>
    </row>
    <row r="2276" spans="1:33" x14ac:dyDescent="0.25">
      <c r="A2276" t="s">
        <v>1156</v>
      </c>
      <c r="B2276" t="s">
        <v>198595</v>
      </c>
      <c r="C2276" t="s">
        <v>198596</v>
      </c>
      <c r="D2276" t="s">
        <v>198597</v>
      </c>
      <c r="E2276" t="s">
        <v>198573</v>
      </c>
      <c r="F2276" t="s">
        <v>115719</v>
      </c>
      <c r="G2276">
        <v>71351</v>
      </c>
      <c r="H2276" t="s">
        <v>198598</v>
      </c>
      <c r="I2276" s="1">
        <v>24279</v>
      </c>
      <c r="J2276" t="s">
        <v>198599</v>
      </c>
      <c r="K2276" t="s">
        <v>198600</v>
      </c>
      <c r="L2276">
        <v>415035170</v>
      </c>
      <c r="M2276" s="1">
        <v>44733</v>
      </c>
      <c r="N2276" s="1">
        <v>46559</v>
      </c>
      <c r="O2276">
        <v>597002039</v>
      </c>
      <c r="P2276" t="s">
        <v>115719</v>
      </c>
      <c r="Q2276" s="1">
        <v>44733</v>
      </c>
      <c r="R2276" s="1">
        <v>46559</v>
      </c>
      <c r="S2276" s="2" t="s">
        <v>78</v>
      </c>
      <c r="T2276" s="2" t="s">
        <v>230504</v>
      </c>
      <c r="U2276">
        <v>513</v>
      </c>
      <c r="V2276" t="s">
        <v>4421</v>
      </c>
      <c r="W2276" t="s">
        <v>184379</v>
      </c>
      <c r="X2276">
        <v>65201255</v>
      </c>
      <c r="Y2276" t="s">
        <v>198601</v>
      </c>
      <c r="Z2276" t="s">
        <v>198602</v>
      </c>
      <c r="AA2276" t="s">
        <v>198603</v>
      </c>
      <c r="AB2276" t="s">
        <v>198604</v>
      </c>
      <c r="AC2276" t="s">
        <v>198605</v>
      </c>
      <c r="AD2276" t="s">
        <v>198606</v>
      </c>
      <c r="AE2276">
        <v>9568945119</v>
      </c>
      <c r="AF2276" t="s">
        <v>234215</v>
      </c>
      <c r="AG2276" t="s">
        <v>237919</v>
      </c>
    </row>
    <row r="2277" spans="1:33" x14ac:dyDescent="0.25">
      <c r="A2277" t="s">
        <v>1456</v>
      </c>
      <c r="B2277" t="s">
        <v>123186</v>
      </c>
      <c r="C2277" t="s">
        <v>198607</v>
      </c>
      <c r="D2277" t="s">
        <v>198608</v>
      </c>
      <c r="E2277" t="s">
        <v>198573</v>
      </c>
      <c r="F2277" t="s">
        <v>115719</v>
      </c>
      <c r="G2277">
        <v>71351</v>
      </c>
      <c r="H2277" t="s">
        <v>198609</v>
      </c>
      <c r="I2277" s="1">
        <v>24315</v>
      </c>
      <c r="J2277" t="s">
        <v>198610</v>
      </c>
      <c r="K2277" t="s">
        <v>198611</v>
      </c>
      <c r="L2277">
        <v>471434658</v>
      </c>
      <c r="M2277" s="1">
        <v>43673</v>
      </c>
      <c r="N2277" s="1">
        <v>45500</v>
      </c>
      <c r="O2277">
        <v>662611467</v>
      </c>
      <c r="P2277" t="s">
        <v>115719</v>
      </c>
      <c r="Q2277" s="1">
        <v>43673</v>
      </c>
      <c r="R2277" s="1">
        <v>45500</v>
      </c>
      <c r="S2277" s="2" t="s">
        <v>96</v>
      </c>
      <c r="T2277" s="2" t="s">
        <v>230505</v>
      </c>
      <c r="U2277">
        <v>184</v>
      </c>
      <c r="V2277" t="s">
        <v>5727</v>
      </c>
      <c r="W2277" t="s">
        <v>184379</v>
      </c>
      <c r="X2277">
        <v>65201255</v>
      </c>
      <c r="Y2277" t="s">
        <v>198612</v>
      </c>
      <c r="Z2277" t="s">
        <v>198613</v>
      </c>
      <c r="AA2277" t="s">
        <v>198614</v>
      </c>
      <c r="AB2277" t="s">
        <v>198615</v>
      </c>
      <c r="AC2277" t="s">
        <v>198616</v>
      </c>
      <c r="AD2277" t="s">
        <v>198617</v>
      </c>
      <c r="AE2277">
        <v>8941754784</v>
      </c>
      <c r="AF2277" t="s">
        <v>234216</v>
      </c>
      <c r="AG2277" t="s">
        <v>237920</v>
      </c>
    </row>
    <row r="2278" spans="1:33" x14ac:dyDescent="0.25">
      <c r="A2278" t="s">
        <v>9292</v>
      </c>
      <c r="B2278" t="s">
        <v>198618</v>
      </c>
      <c r="C2278" t="s">
        <v>198619</v>
      </c>
      <c r="D2278" t="s">
        <v>198620</v>
      </c>
      <c r="E2278" t="s">
        <v>198621</v>
      </c>
      <c r="F2278" t="s">
        <v>115719</v>
      </c>
      <c r="G2278">
        <v>70072</v>
      </c>
      <c r="H2278" t="s">
        <v>198622</v>
      </c>
      <c r="I2278" s="1">
        <v>24351</v>
      </c>
      <c r="J2278" t="s">
        <v>198623</v>
      </c>
      <c r="K2278" t="s">
        <v>198624</v>
      </c>
      <c r="L2278">
        <v>779069329</v>
      </c>
      <c r="M2278" s="1">
        <v>44440</v>
      </c>
      <c r="N2278" s="1">
        <v>46266</v>
      </c>
      <c r="O2278">
        <v>834347859</v>
      </c>
      <c r="P2278" t="s">
        <v>115719</v>
      </c>
      <c r="Q2278" s="1">
        <v>44440</v>
      </c>
      <c r="R2278" s="1">
        <v>46266</v>
      </c>
      <c r="S2278" s="2" t="s">
        <v>42</v>
      </c>
      <c r="T2278" s="2" t="s">
        <v>230506</v>
      </c>
      <c r="U2278">
        <v>580</v>
      </c>
      <c r="V2278" t="s">
        <v>6606</v>
      </c>
      <c r="W2278" t="s">
        <v>198625</v>
      </c>
      <c r="X2278">
        <v>65482595</v>
      </c>
      <c r="Y2278" t="s">
        <v>198626</v>
      </c>
      <c r="Z2278" t="s">
        <v>198627</v>
      </c>
      <c r="AA2278" t="s">
        <v>198628</v>
      </c>
      <c r="AB2278" t="s">
        <v>198629</v>
      </c>
      <c r="AC2278" t="s">
        <v>198630</v>
      </c>
      <c r="AD2278" t="s">
        <v>198631</v>
      </c>
      <c r="AE2278">
        <v>6400592975</v>
      </c>
      <c r="AF2278" t="s">
        <v>234217</v>
      </c>
      <c r="AG2278" t="s">
        <v>237921</v>
      </c>
    </row>
    <row r="2279" spans="1:33" x14ac:dyDescent="0.25">
      <c r="A2279" t="s">
        <v>3805</v>
      </c>
      <c r="B2279" t="s">
        <v>198632</v>
      </c>
      <c r="C2279" t="s">
        <v>198633</v>
      </c>
      <c r="D2279" t="s">
        <v>198634</v>
      </c>
      <c r="E2279" t="s">
        <v>198621</v>
      </c>
      <c r="F2279" t="s">
        <v>115719</v>
      </c>
      <c r="G2279">
        <v>70072</v>
      </c>
      <c r="H2279" t="s">
        <v>198635</v>
      </c>
      <c r="I2279" s="1">
        <v>24387</v>
      </c>
      <c r="J2279" t="s">
        <v>198636</v>
      </c>
      <c r="K2279" t="s">
        <v>198637</v>
      </c>
      <c r="L2279">
        <v>118037894</v>
      </c>
      <c r="M2279" s="1">
        <v>44841</v>
      </c>
      <c r="N2279" s="1">
        <v>46667</v>
      </c>
      <c r="O2279">
        <v>953388931</v>
      </c>
      <c r="P2279" t="s">
        <v>115719</v>
      </c>
      <c r="Q2279" s="1">
        <v>44841</v>
      </c>
      <c r="R2279" s="1">
        <v>46667</v>
      </c>
      <c r="S2279" s="2" t="s">
        <v>60</v>
      </c>
      <c r="T2279" s="2" t="s">
        <v>230507</v>
      </c>
      <c r="U2279">
        <v>119</v>
      </c>
      <c r="V2279" t="s">
        <v>113</v>
      </c>
      <c r="W2279" t="s">
        <v>198625</v>
      </c>
      <c r="X2279">
        <v>65482595</v>
      </c>
      <c r="Y2279" t="s">
        <v>198638</v>
      </c>
      <c r="Z2279" t="s">
        <v>198639</v>
      </c>
      <c r="AA2279" t="s">
        <v>198640</v>
      </c>
      <c r="AB2279" t="s">
        <v>198641</v>
      </c>
      <c r="AC2279" t="s">
        <v>198642</v>
      </c>
      <c r="AD2279" t="s">
        <v>198643</v>
      </c>
      <c r="AE2279">
        <v>8134105955</v>
      </c>
      <c r="AF2279" t="s">
        <v>234218</v>
      </c>
      <c r="AG2279" t="s">
        <v>237922</v>
      </c>
    </row>
    <row r="2280" spans="1:33" x14ac:dyDescent="0.25">
      <c r="A2280" t="s">
        <v>1097</v>
      </c>
      <c r="B2280" t="s">
        <v>198644</v>
      </c>
      <c r="C2280" t="s">
        <v>198645</v>
      </c>
      <c r="D2280" t="s">
        <v>198646</v>
      </c>
      <c r="E2280" t="s">
        <v>198621</v>
      </c>
      <c r="F2280" t="s">
        <v>115719</v>
      </c>
      <c r="G2280">
        <v>70072</v>
      </c>
      <c r="H2280" t="s">
        <v>198647</v>
      </c>
      <c r="I2280" s="1">
        <v>24423</v>
      </c>
      <c r="J2280" t="s">
        <v>198648</v>
      </c>
      <c r="K2280" t="s">
        <v>198649</v>
      </c>
      <c r="L2280">
        <v>989036192</v>
      </c>
      <c r="M2280" s="1">
        <v>45242</v>
      </c>
      <c r="N2280" s="1">
        <v>47069</v>
      </c>
      <c r="O2280">
        <v>796127387</v>
      </c>
      <c r="P2280" t="s">
        <v>115719</v>
      </c>
      <c r="Q2280" s="1">
        <v>45242</v>
      </c>
      <c r="R2280" s="1">
        <v>47069</v>
      </c>
      <c r="S2280" s="2" t="s">
        <v>78</v>
      </c>
      <c r="T2280" s="2" t="s">
        <v>230508</v>
      </c>
      <c r="U2280">
        <v>769</v>
      </c>
      <c r="V2280" t="s">
        <v>670</v>
      </c>
      <c r="W2280" t="s">
        <v>198625</v>
      </c>
      <c r="X2280">
        <v>65482595</v>
      </c>
      <c r="Y2280" t="s">
        <v>198650</v>
      </c>
      <c r="Z2280" t="s">
        <v>198651</v>
      </c>
      <c r="AA2280" t="s">
        <v>198652</v>
      </c>
      <c r="AB2280" t="s">
        <v>198653</v>
      </c>
      <c r="AC2280" t="s">
        <v>198654</v>
      </c>
      <c r="AD2280" t="s">
        <v>198655</v>
      </c>
      <c r="AE2280">
        <v>5779176493</v>
      </c>
      <c r="AF2280" t="s">
        <v>234219</v>
      </c>
      <c r="AG2280" t="s">
        <v>237923</v>
      </c>
    </row>
    <row r="2281" spans="1:33" x14ac:dyDescent="0.25">
      <c r="A2281" t="s">
        <v>17444</v>
      </c>
      <c r="B2281" t="s">
        <v>21092</v>
      </c>
      <c r="C2281" t="s">
        <v>198656</v>
      </c>
      <c r="D2281" t="s">
        <v>198657</v>
      </c>
      <c r="E2281" t="s">
        <v>198658</v>
      </c>
      <c r="F2281" t="s">
        <v>115719</v>
      </c>
      <c r="G2281">
        <v>71450</v>
      </c>
      <c r="H2281" t="s">
        <v>198659</v>
      </c>
      <c r="I2281" s="1">
        <v>24453</v>
      </c>
      <c r="J2281" t="s">
        <v>198660</v>
      </c>
      <c r="K2281" t="s">
        <v>198661</v>
      </c>
      <c r="L2281">
        <v>770326484</v>
      </c>
      <c r="M2281" s="1">
        <v>44542</v>
      </c>
      <c r="N2281" s="1">
        <v>46368</v>
      </c>
      <c r="O2281">
        <v>407907010</v>
      </c>
      <c r="P2281" t="s">
        <v>115719</v>
      </c>
      <c r="Q2281" s="1">
        <v>44542</v>
      </c>
      <c r="R2281" s="1">
        <v>46368</v>
      </c>
      <c r="S2281" s="2" t="s">
        <v>96</v>
      </c>
      <c r="T2281" s="2" t="s">
        <v>230509</v>
      </c>
      <c r="U2281">
        <v>816</v>
      </c>
      <c r="V2281" t="s">
        <v>6638</v>
      </c>
      <c r="W2281" t="s">
        <v>186739</v>
      </c>
      <c r="X2281">
        <v>111102949</v>
      </c>
      <c r="Y2281" t="s">
        <v>198662</v>
      </c>
      <c r="Z2281" t="s">
        <v>198663</v>
      </c>
      <c r="AA2281" t="s">
        <v>198664</v>
      </c>
      <c r="AB2281" t="s">
        <v>198665</v>
      </c>
      <c r="AC2281" t="s">
        <v>198666</v>
      </c>
      <c r="AD2281" t="s">
        <v>198667</v>
      </c>
      <c r="AE2281">
        <v>2870947049</v>
      </c>
      <c r="AF2281" t="s">
        <v>234220</v>
      </c>
      <c r="AG2281" t="s">
        <v>237924</v>
      </c>
    </row>
    <row r="2282" spans="1:33" x14ac:dyDescent="0.25">
      <c r="A2282" t="s">
        <v>3259</v>
      </c>
      <c r="B2282" t="s">
        <v>123570</v>
      </c>
      <c r="C2282" t="s">
        <v>198668</v>
      </c>
      <c r="D2282" t="s">
        <v>198669</v>
      </c>
      <c r="E2282" t="s">
        <v>198658</v>
      </c>
      <c r="F2282" t="s">
        <v>115719</v>
      </c>
      <c r="G2282">
        <v>71450</v>
      </c>
      <c r="H2282" t="s">
        <v>198670</v>
      </c>
      <c r="I2282" s="1">
        <v>24459</v>
      </c>
      <c r="J2282" t="s">
        <v>198671</v>
      </c>
      <c r="K2282" t="s">
        <v>198672</v>
      </c>
      <c r="L2282">
        <v>334062664</v>
      </c>
      <c r="M2282" s="1">
        <v>45278</v>
      </c>
      <c r="N2282" s="1">
        <v>47105</v>
      </c>
      <c r="O2282">
        <v>632150141</v>
      </c>
      <c r="P2282" t="s">
        <v>115719</v>
      </c>
      <c r="Q2282" s="1">
        <v>45278</v>
      </c>
      <c r="R2282" s="1">
        <v>47105</v>
      </c>
      <c r="S2282" s="2" t="s">
        <v>42</v>
      </c>
      <c r="T2282" s="2" t="s">
        <v>230510</v>
      </c>
      <c r="U2282">
        <v>856</v>
      </c>
      <c r="V2282" t="s">
        <v>890</v>
      </c>
      <c r="W2282" t="s">
        <v>186739</v>
      </c>
      <c r="X2282">
        <v>111102949</v>
      </c>
      <c r="Y2282" t="s">
        <v>198673</v>
      </c>
      <c r="Z2282" t="s">
        <v>198674</v>
      </c>
      <c r="AA2282" t="s">
        <v>198675</v>
      </c>
      <c r="AB2282" t="s">
        <v>198676</v>
      </c>
      <c r="AC2282" t="s">
        <v>198677</v>
      </c>
      <c r="AD2282" t="s">
        <v>198678</v>
      </c>
      <c r="AE2282">
        <v>2658451343</v>
      </c>
      <c r="AF2282" t="s">
        <v>234221</v>
      </c>
      <c r="AG2282" t="s">
        <v>237925</v>
      </c>
    </row>
    <row r="2283" spans="1:33" x14ac:dyDescent="0.25">
      <c r="A2283" t="s">
        <v>26579</v>
      </c>
      <c r="B2283" t="s">
        <v>21136</v>
      </c>
      <c r="C2283" t="s">
        <v>198679</v>
      </c>
      <c r="D2283" t="s">
        <v>198680</v>
      </c>
      <c r="E2283" t="s">
        <v>198658</v>
      </c>
      <c r="F2283" t="s">
        <v>115719</v>
      </c>
      <c r="G2283">
        <v>71450</v>
      </c>
      <c r="H2283" t="s">
        <v>198681</v>
      </c>
      <c r="I2283" s="1">
        <v>24465</v>
      </c>
      <c r="J2283" t="s">
        <v>198682</v>
      </c>
      <c r="K2283" t="s">
        <v>198683</v>
      </c>
      <c r="L2283">
        <v>797976780</v>
      </c>
      <c r="M2283" s="1">
        <v>43823</v>
      </c>
      <c r="N2283" s="1">
        <v>45650</v>
      </c>
      <c r="O2283">
        <v>207085420</v>
      </c>
      <c r="P2283" t="s">
        <v>115719</v>
      </c>
      <c r="Q2283" s="1">
        <v>43823</v>
      </c>
      <c r="R2283" s="1">
        <v>45650</v>
      </c>
      <c r="S2283" s="2" t="s">
        <v>60</v>
      </c>
      <c r="T2283" s="2" t="s">
        <v>230511</v>
      </c>
      <c r="U2283">
        <v>600</v>
      </c>
      <c r="V2283" t="s">
        <v>1553</v>
      </c>
      <c r="W2283" t="s">
        <v>172147</v>
      </c>
      <c r="X2283">
        <v>111102114</v>
      </c>
      <c r="Y2283" t="s">
        <v>198684</v>
      </c>
      <c r="Z2283" t="s">
        <v>198685</v>
      </c>
      <c r="AA2283" t="s">
        <v>198686</v>
      </c>
      <c r="AB2283" t="s">
        <v>198687</v>
      </c>
      <c r="AC2283" t="s">
        <v>198688</v>
      </c>
      <c r="AD2283" t="s">
        <v>198689</v>
      </c>
      <c r="AE2283">
        <v>8026857977</v>
      </c>
      <c r="AF2283" t="s">
        <v>234222</v>
      </c>
      <c r="AG2283" t="s">
        <v>237926</v>
      </c>
    </row>
    <row r="2284" spans="1:33" x14ac:dyDescent="0.25">
      <c r="A2284" t="s">
        <v>198690</v>
      </c>
      <c r="B2284" t="s">
        <v>198691</v>
      </c>
      <c r="C2284" t="s">
        <v>198692</v>
      </c>
      <c r="D2284" t="s">
        <v>198693</v>
      </c>
      <c r="E2284" t="s">
        <v>198658</v>
      </c>
      <c r="F2284" t="s">
        <v>115719</v>
      </c>
      <c r="G2284">
        <v>71450</v>
      </c>
      <c r="H2284" t="s">
        <v>198694</v>
      </c>
      <c r="I2284" s="1">
        <v>24471</v>
      </c>
      <c r="J2284" t="s">
        <v>198695</v>
      </c>
      <c r="K2284" t="s">
        <v>198696</v>
      </c>
      <c r="L2284">
        <v>314299465</v>
      </c>
      <c r="M2284" s="1">
        <v>44195</v>
      </c>
      <c r="N2284" s="1">
        <v>46021</v>
      </c>
      <c r="O2284">
        <v>450551909</v>
      </c>
      <c r="P2284" t="s">
        <v>115719</v>
      </c>
      <c r="Q2284" s="1">
        <v>44195</v>
      </c>
      <c r="R2284" s="1">
        <v>46021</v>
      </c>
      <c r="S2284" s="2" t="s">
        <v>78</v>
      </c>
      <c r="T2284" s="2" t="s">
        <v>230512</v>
      </c>
      <c r="U2284">
        <v>721</v>
      </c>
      <c r="V2284" t="s">
        <v>730</v>
      </c>
      <c r="W2284" t="s">
        <v>186773</v>
      </c>
      <c r="X2284">
        <v>111100909</v>
      </c>
      <c r="Y2284" t="s">
        <v>198697</v>
      </c>
      <c r="Z2284" t="s">
        <v>198698</v>
      </c>
      <c r="AA2284" t="s">
        <v>198699</v>
      </c>
      <c r="AB2284" t="s">
        <v>198700</v>
      </c>
      <c r="AC2284" t="s">
        <v>198701</v>
      </c>
      <c r="AD2284" t="s">
        <v>198702</v>
      </c>
      <c r="AE2284">
        <v>6302576312</v>
      </c>
      <c r="AF2284" t="s">
        <v>234223</v>
      </c>
      <c r="AG2284" t="s">
        <v>237927</v>
      </c>
    </row>
    <row r="2285" spans="1:33" x14ac:dyDescent="0.25">
      <c r="A2285" t="s">
        <v>1456</v>
      </c>
      <c r="B2285" t="s">
        <v>198691</v>
      </c>
      <c r="C2285" t="s">
        <v>198703</v>
      </c>
      <c r="D2285" t="s">
        <v>198704</v>
      </c>
      <c r="E2285" t="s">
        <v>198658</v>
      </c>
      <c r="F2285" t="s">
        <v>115719</v>
      </c>
      <c r="G2285">
        <v>71450</v>
      </c>
      <c r="H2285" t="s">
        <v>198705</v>
      </c>
      <c r="I2285" s="1">
        <v>24477</v>
      </c>
      <c r="J2285" t="s">
        <v>198706</v>
      </c>
      <c r="K2285" t="s">
        <v>198707</v>
      </c>
      <c r="L2285">
        <v>707391287</v>
      </c>
      <c r="M2285" s="1">
        <v>44566</v>
      </c>
      <c r="N2285" s="1">
        <v>46392</v>
      </c>
      <c r="O2285">
        <v>754537481</v>
      </c>
      <c r="P2285" t="s">
        <v>115719</v>
      </c>
      <c r="Q2285" s="1">
        <v>44566</v>
      </c>
      <c r="R2285" s="1">
        <v>46392</v>
      </c>
      <c r="S2285" s="2" t="s">
        <v>96</v>
      </c>
      <c r="T2285" s="2" t="s">
        <v>230513</v>
      </c>
      <c r="U2285">
        <v>285</v>
      </c>
      <c r="V2285" t="s">
        <v>1800</v>
      </c>
      <c r="W2285" t="s">
        <v>186739</v>
      </c>
      <c r="X2285">
        <v>111102949</v>
      </c>
      <c r="Y2285" t="s">
        <v>198708</v>
      </c>
      <c r="Z2285" t="s">
        <v>198709</v>
      </c>
      <c r="AA2285" t="s">
        <v>198710</v>
      </c>
      <c r="AB2285" t="s">
        <v>198711</v>
      </c>
      <c r="AC2285" t="s">
        <v>198712</v>
      </c>
      <c r="AD2285" t="s">
        <v>198713</v>
      </c>
      <c r="AE2285">
        <v>5339566829</v>
      </c>
      <c r="AF2285" t="s">
        <v>234224</v>
      </c>
      <c r="AG2285" t="s">
        <v>237928</v>
      </c>
    </row>
    <row r="2286" spans="1:33" x14ac:dyDescent="0.25">
      <c r="A2286" t="s">
        <v>6343</v>
      </c>
      <c r="B2286" t="s">
        <v>198714</v>
      </c>
      <c r="C2286" t="s">
        <v>198715</v>
      </c>
      <c r="D2286" t="s">
        <v>198716</v>
      </c>
      <c r="E2286" t="s">
        <v>198658</v>
      </c>
      <c r="F2286" t="s">
        <v>115719</v>
      </c>
      <c r="G2286">
        <v>71450</v>
      </c>
      <c r="H2286" t="s">
        <v>198717</v>
      </c>
      <c r="I2286" s="1">
        <v>24483</v>
      </c>
      <c r="J2286" t="s">
        <v>198718</v>
      </c>
      <c r="K2286" t="s">
        <v>198719</v>
      </c>
      <c r="L2286">
        <v>376975753</v>
      </c>
      <c r="M2286" s="1">
        <v>43841</v>
      </c>
      <c r="N2286" s="1">
        <v>45668</v>
      </c>
      <c r="O2286">
        <v>293791144</v>
      </c>
      <c r="P2286" t="s">
        <v>115719</v>
      </c>
      <c r="Q2286" s="1">
        <v>43841</v>
      </c>
      <c r="R2286" s="1">
        <v>45668</v>
      </c>
      <c r="S2286" s="2" t="s">
        <v>42</v>
      </c>
      <c r="T2286" s="2" t="s">
        <v>230514</v>
      </c>
      <c r="U2286">
        <v>251</v>
      </c>
      <c r="V2286" t="s">
        <v>410</v>
      </c>
      <c r="W2286" t="s">
        <v>186739</v>
      </c>
      <c r="X2286">
        <v>111102949</v>
      </c>
      <c r="Y2286" t="s">
        <v>198720</v>
      </c>
      <c r="Z2286" t="s">
        <v>198721</v>
      </c>
      <c r="AA2286" t="s">
        <v>198722</v>
      </c>
      <c r="AB2286" t="s">
        <v>198723</v>
      </c>
      <c r="AC2286" t="s">
        <v>198724</v>
      </c>
      <c r="AD2286" t="s">
        <v>198725</v>
      </c>
      <c r="AE2286">
        <v>4807020124</v>
      </c>
      <c r="AF2286" t="s">
        <v>234225</v>
      </c>
      <c r="AG2286" t="s">
        <v>237929</v>
      </c>
    </row>
    <row r="2287" spans="1:33" x14ac:dyDescent="0.25">
      <c r="A2287" t="s">
        <v>18681</v>
      </c>
      <c r="B2287" t="s">
        <v>198726</v>
      </c>
      <c r="C2287" t="s">
        <v>198727</v>
      </c>
      <c r="D2287" t="s">
        <v>198728</v>
      </c>
      <c r="E2287" t="s">
        <v>198729</v>
      </c>
      <c r="F2287" t="s">
        <v>115719</v>
      </c>
      <c r="G2287">
        <v>70375</v>
      </c>
      <c r="H2287" t="s">
        <v>198730</v>
      </c>
      <c r="I2287" s="1">
        <v>24488</v>
      </c>
      <c r="J2287" t="s">
        <v>198731</v>
      </c>
      <c r="K2287" t="s">
        <v>198732</v>
      </c>
      <c r="L2287">
        <v>125769895</v>
      </c>
      <c r="M2287" s="1">
        <v>43846</v>
      </c>
      <c r="N2287" s="1">
        <v>45673</v>
      </c>
      <c r="O2287">
        <v>971557868</v>
      </c>
      <c r="P2287" t="s">
        <v>115719</v>
      </c>
      <c r="Q2287" s="1">
        <v>43846</v>
      </c>
      <c r="R2287" s="1">
        <v>45673</v>
      </c>
      <c r="S2287" s="2" t="s">
        <v>60</v>
      </c>
      <c r="T2287" s="2" t="s">
        <v>230515</v>
      </c>
      <c r="U2287">
        <v>917</v>
      </c>
      <c r="V2287" t="s">
        <v>6606</v>
      </c>
      <c r="W2287" t="s">
        <v>175891</v>
      </c>
      <c r="X2287">
        <v>65401673</v>
      </c>
      <c r="Y2287" t="s">
        <v>198733</v>
      </c>
      <c r="Z2287" t="s">
        <v>198734</v>
      </c>
      <c r="AA2287" t="s">
        <v>198735</v>
      </c>
      <c r="AB2287" t="s">
        <v>198736</v>
      </c>
      <c r="AC2287" t="s">
        <v>198737</v>
      </c>
      <c r="AD2287" t="s">
        <v>198738</v>
      </c>
      <c r="AE2287">
        <v>6677774849</v>
      </c>
      <c r="AF2287" t="s">
        <v>234226</v>
      </c>
      <c r="AG2287" t="s">
        <v>237930</v>
      </c>
    </row>
    <row r="2288" spans="1:33" x14ac:dyDescent="0.25">
      <c r="A2288" t="s">
        <v>1156</v>
      </c>
      <c r="B2288" t="s">
        <v>21179</v>
      </c>
      <c r="C2288" t="s">
        <v>198739</v>
      </c>
      <c r="D2288" t="s">
        <v>198740</v>
      </c>
      <c r="E2288" t="s">
        <v>198741</v>
      </c>
      <c r="F2288" t="s">
        <v>115719</v>
      </c>
      <c r="G2288">
        <v>70449</v>
      </c>
      <c r="H2288" t="s">
        <v>198742</v>
      </c>
      <c r="I2288" s="1">
        <v>24490</v>
      </c>
      <c r="J2288" t="s">
        <v>198743</v>
      </c>
      <c r="K2288" t="s">
        <v>198744</v>
      </c>
      <c r="L2288">
        <v>776507776</v>
      </c>
      <c r="M2288" s="1">
        <v>44214</v>
      </c>
      <c r="N2288" s="1">
        <v>46040</v>
      </c>
      <c r="O2288">
        <v>409838554</v>
      </c>
      <c r="P2288" t="s">
        <v>115719</v>
      </c>
      <c r="Q2288" s="1">
        <v>44214</v>
      </c>
      <c r="R2288" s="1">
        <v>46040</v>
      </c>
      <c r="S2288" s="2" t="s">
        <v>78</v>
      </c>
      <c r="T2288" s="2" t="s">
        <v>230516</v>
      </c>
      <c r="U2288">
        <v>655</v>
      </c>
      <c r="V2288" t="s">
        <v>97</v>
      </c>
      <c r="W2288" t="s">
        <v>192232</v>
      </c>
      <c r="X2288">
        <v>265476534</v>
      </c>
      <c r="Y2288" t="s">
        <v>198745</v>
      </c>
      <c r="Z2288" t="s">
        <v>198746</v>
      </c>
      <c r="AA2288" t="s">
        <v>198747</v>
      </c>
      <c r="AB2288" t="s">
        <v>198748</v>
      </c>
      <c r="AC2288" t="s">
        <v>198749</v>
      </c>
      <c r="AD2288" t="s">
        <v>198750</v>
      </c>
      <c r="AE2288">
        <v>6187530088</v>
      </c>
      <c r="AF2288" t="s">
        <v>234227</v>
      </c>
      <c r="AG2288" t="s">
        <v>237931</v>
      </c>
    </row>
    <row r="2289" spans="1:33" x14ac:dyDescent="0.25">
      <c r="A2289" t="s">
        <v>2930</v>
      </c>
      <c r="B2289" t="s">
        <v>21193</v>
      </c>
      <c r="C2289" t="s">
        <v>198751</v>
      </c>
      <c r="D2289" t="s">
        <v>198752</v>
      </c>
      <c r="E2289" t="s">
        <v>198741</v>
      </c>
      <c r="F2289" t="s">
        <v>115719</v>
      </c>
      <c r="G2289">
        <v>70449</v>
      </c>
      <c r="H2289" t="s">
        <v>198753</v>
      </c>
      <c r="I2289" s="1">
        <v>24496</v>
      </c>
      <c r="J2289" t="s">
        <v>198754</v>
      </c>
      <c r="K2289" t="s">
        <v>198755</v>
      </c>
      <c r="L2289">
        <v>834775350</v>
      </c>
      <c r="M2289" s="1">
        <v>43489</v>
      </c>
      <c r="N2289" s="1">
        <v>45315</v>
      </c>
      <c r="O2289">
        <v>811763182</v>
      </c>
      <c r="P2289" t="s">
        <v>115719</v>
      </c>
      <c r="Q2289" s="1">
        <v>43489</v>
      </c>
      <c r="R2289" s="1">
        <v>45315</v>
      </c>
      <c r="S2289" s="2" t="s">
        <v>96</v>
      </c>
      <c r="T2289" s="2" t="s">
        <v>230517</v>
      </c>
      <c r="U2289">
        <v>829</v>
      </c>
      <c r="V2289" t="s">
        <v>43</v>
      </c>
      <c r="W2289" t="s">
        <v>90869</v>
      </c>
      <c r="X2289">
        <v>265470802</v>
      </c>
      <c r="Y2289" t="s">
        <v>198756</v>
      </c>
      <c r="Z2289" t="s">
        <v>198757</v>
      </c>
      <c r="AA2289" t="s">
        <v>198758</v>
      </c>
      <c r="AB2289" t="s">
        <v>198759</v>
      </c>
      <c r="AC2289" t="s">
        <v>198760</v>
      </c>
      <c r="AD2289" t="s">
        <v>198761</v>
      </c>
      <c r="AE2289">
        <v>6919995822</v>
      </c>
      <c r="AF2289" t="s">
        <v>234228</v>
      </c>
      <c r="AG2289" t="s">
        <v>237932</v>
      </c>
    </row>
    <row r="2290" spans="1:33" x14ac:dyDescent="0.25">
      <c r="A2290" t="s">
        <v>104</v>
      </c>
      <c r="B2290" t="s">
        <v>21208</v>
      </c>
      <c r="C2290" t="s">
        <v>198762</v>
      </c>
      <c r="D2290" t="s">
        <v>198763</v>
      </c>
      <c r="E2290" t="s">
        <v>198741</v>
      </c>
      <c r="F2290" t="s">
        <v>115719</v>
      </c>
      <c r="G2290">
        <v>70449</v>
      </c>
      <c r="H2290" t="s">
        <v>198764</v>
      </c>
      <c r="I2290" s="1">
        <v>24502</v>
      </c>
      <c r="J2290" t="s">
        <v>198765</v>
      </c>
      <c r="K2290" t="s">
        <v>198766</v>
      </c>
      <c r="L2290">
        <v>576008183</v>
      </c>
      <c r="M2290" s="1">
        <v>44226</v>
      </c>
      <c r="N2290" s="1">
        <v>46052</v>
      </c>
      <c r="O2290">
        <v>996638030</v>
      </c>
      <c r="P2290" t="s">
        <v>115719</v>
      </c>
      <c r="Q2290" s="1">
        <v>44226</v>
      </c>
      <c r="R2290" s="1">
        <v>46052</v>
      </c>
      <c r="S2290" s="2" t="s">
        <v>42</v>
      </c>
      <c r="T2290" s="2" t="s">
        <v>230518</v>
      </c>
      <c r="U2290">
        <v>435</v>
      </c>
      <c r="V2290" t="s">
        <v>1043</v>
      </c>
      <c r="W2290" t="s">
        <v>178152</v>
      </c>
      <c r="X2290">
        <v>65403477</v>
      </c>
      <c r="Y2290" t="s">
        <v>198767</v>
      </c>
      <c r="Z2290" t="s">
        <v>198768</v>
      </c>
      <c r="AA2290" t="s">
        <v>198769</v>
      </c>
      <c r="AB2290" t="s">
        <v>198770</v>
      </c>
      <c r="AC2290" t="s">
        <v>198771</v>
      </c>
      <c r="AD2290" t="s">
        <v>198772</v>
      </c>
      <c r="AE2290">
        <v>4604551626</v>
      </c>
      <c r="AF2290" t="s">
        <v>234229</v>
      </c>
      <c r="AG2290" t="s">
        <v>237933</v>
      </c>
    </row>
    <row r="2291" spans="1:33" x14ac:dyDescent="0.25">
      <c r="A2291" t="s">
        <v>4055</v>
      </c>
      <c r="B2291" t="s">
        <v>21237</v>
      </c>
      <c r="C2291" t="s">
        <v>198773</v>
      </c>
      <c r="D2291" t="s">
        <v>198774</v>
      </c>
      <c r="E2291" t="s">
        <v>198741</v>
      </c>
      <c r="F2291" t="s">
        <v>115719</v>
      </c>
      <c r="G2291">
        <v>70449</v>
      </c>
      <c r="H2291" t="s">
        <v>198775</v>
      </c>
      <c r="I2291" s="1">
        <v>24508</v>
      </c>
      <c r="J2291" t="s">
        <v>198776</v>
      </c>
      <c r="K2291" t="s">
        <v>198777</v>
      </c>
      <c r="L2291">
        <v>528176947</v>
      </c>
      <c r="M2291" s="1">
        <v>44232</v>
      </c>
      <c r="N2291" s="1">
        <v>46058</v>
      </c>
      <c r="O2291">
        <v>480709430</v>
      </c>
      <c r="P2291" t="s">
        <v>115719</v>
      </c>
      <c r="Q2291" s="1">
        <v>44232</v>
      </c>
      <c r="R2291" s="1">
        <v>46058</v>
      </c>
      <c r="S2291" s="2" t="s">
        <v>60</v>
      </c>
      <c r="T2291" s="2" t="s">
        <v>230519</v>
      </c>
      <c r="U2291">
        <v>333</v>
      </c>
      <c r="V2291" t="s">
        <v>213</v>
      </c>
      <c r="W2291" t="s">
        <v>189889</v>
      </c>
      <c r="X2291">
        <v>265474840</v>
      </c>
      <c r="Y2291" t="s">
        <v>198778</v>
      </c>
      <c r="Z2291" t="s">
        <v>198779</v>
      </c>
      <c r="AA2291" t="s">
        <v>198780</v>
      </c>
      <c r="AB2291" t="s">
        <v>198781</v>
      </c>
      <c r="AC2291" t="s">
        <v>198782</v>
      </c>
      <c r="AD2291" t="s">
        <v>198783</v>
      </c>
      <c r="AE2291">
        <v>4095061034</v>
      </c>
      <c r="AF2291" t="s">
        <v>234230</v>
      </c>
      <c r="AG2291" t="s">
        <v>237934</v>
      </c>
    </row>
    <row r="2292" spans="1:33" x14ac:dyDescent="0.25">
      <c r="A2292" t="s">
        <v>7494</v>
      </c>
      <c r="B2292" t="s">
        <v>21266</v>
      </c>
      <c r="C2292" t="s">
        <v>198784</v>
      </c>
      <c r="D2292" t="s">
        <v>198785</v>
      </c>
      <c r="E2292" t="s">
        <v>198741</v>
      </c>
      <c r="F2292" t="s">
        <v>115719</v>
      </c>
      <c r="G2292">
        <v>70449</v>
      </c>
      <c r="H2292" t="s">
        <v>198786</v>
      </c>
      <c r="I2292" s="1">
        <v>24514</v>
      </c>
      <c r="J2292" t="s">
        <v>198787</v>
      </c>
      <c r="K2292" t="s">
        <v>198788</v>
      </c>
      <c r="L2292">
        <v>432933692</v>
      </c>
      <c r="M2292" s="1">
        <v>44238</v>
      </c>
      <c r="N2292" s="1">
        <v>46064</v>
      </c>
      <c r="O2292">
        <v>165099427</v>
      </c>
      <c r="P2292" t="s">
        <v>115719</v>
      </c>
      <c r="Q2292" s="1">
        <v>44238</v>
      </c>
      <c r="R2292" s="1">
        <v>46064</v>
      </c>
      <c r="S2292" s="2" t="s">
        <v>78</v>
      </c>
      <c r="T2292" s="2" t="s">
        <v>230520</v>
      </c>
      <c r="U2292">
        <v>945</v>
      </c>
      <c r="V2292" t="s">
        <v>213</v>
      </c>
      <c r="W2292" t="s">
        <v>189889</v>
      </c>
      <c r="X2292">
        <v>265474840</v>
      </c>
      <c r="Y2292" t="s">
        <v>198789</v>
      </c>
      <c r="Z2292" t="s">
        <v>198790</v>
      </c>
      <c r="AA2292" t="s">
        <v>198791</v>
      </c>
      <c r="AB2292" t="s">
        <v>198792</v>
      </c>
      <c r="AC2292" t="s">
        <v>198793</v>
      </c>
      <c r="AD2292" t="s">
        <v>198794</v>
      </c>
      <c r="AE2292">
        <v>6324035461</v>
      </c>
      <c r="AF2292" t="s">
        <v>234231</v>
      </c>
      <c r="AG2292" t="s">
        <v>237935</v>
      </c>
    </row>
    <row r="2293" spans="1:33" x14ac:dyDescent="0.25">
      <c r="A2293" t="s">
        <v>3344</v>
      </c>
      <c r="B2293" t="s">
        <v>198795</v>
      </c>
      <c r="C2293" t="s">
        <v>198796</v>
      </c>
      <c r="D2293" t="s">
        <v>198797</v>
      </c>
      <c r="E2293" t="s">
        <v>198741</v>
      </c>
      <c r="F2293" t="s">
        <v>115719</v>
      </c>
      <c r="G2293">
        <v>70449</v>
      </c>
      <c r="H2293" t="s">
        <v>198798</v>
      </c>
      <c r="I2293" s="1">
        <v>24520</v>
      </c>
      <c r="J2293" t="s">
        <v>198799</v>
      </c>
      <c r="K2293" t="s">
        <v>198800</v>
      </c>
      <c r="L2293">
        <v>917756236</v>
      </c>
      <c r="M2293" s="1">
        <v>43878</v>
      </c>
      <c r="N2293" s="1">
        <v>45705</v>
      </c>
      <c r="O2293">
        <v>211999736</v>
      </c>
      <c r="P2293" t="s">
        <v>115719</v>
      </c>
      <c r="Q2293" s="1">
        <v>43878</v>
      </c>
      <c r="R2293" s="1">
        <v>45705</v>
      </c>
      <c r="S2293" s="2" t="s">
        <v>96</v>
      </c>
      <c r="T2293" s="2" t="s">
        <v>230521</v>
      </c>
      <c r="U2293">
        <v>926</v>
      </c>
      <c r="V2293" t="s">
        <v>1984</v>
      </c>
      <c r="W2293" t="s">
        <v>171943</v>
      </c>
      <c r="X2293">
        <v>265473207</v>
      </c>
      <c r="Y2293" t="s">
        <v>198801</v>
      </c>
      <c r="Z2293" t="s">
        <v>198802</v>
      </c>
      <c r="AA2293" t="s">
        <v>198803</v>
      </c>
      <c r="AB2293" t="s">
        <v>198804</v>
      </c>
      <c r="AC2293" t="s">
        <v>198805</v>
      </c>
      <c r="AD2293" t="s">
        <v>198806</v>
      </c>
      <c r="AE2293">
        <v>5309722431</v>
      </c>
      <c r="AF2293" t="s">
        <v>234232</v>
      </c>
      <c r="AG2293" t="s">
        <v>237936</v>
      </c>
    </row>
    <row r="2294" spans="1:33" x14ac:dyDescent="0.25">
      <c r="A2294" t="s">
        <v>1408</v>
      </c>
      <c r="B2294" t="s">
        <v>198807</v>
      </c>
      <c r="C2294" t="s">
        <v>198808</v>
      </c>
      <c r="D2294" t="s">
        <v>198809</v>
      </c>
      <c r="E2294" t="s">
        <v>198741</v>
      </c>
      <c r="F2294" t="s">
        <v>115719</v>
      </c>
      <c r="G2294">
        <v>70449</v>
      </c>
      <c r="H2294" t="s">
        <v>198810</v>
      </c>
      <c r="I2294" s="1">
        <v>24526</v>
      </c>
      <c r="J2294" t="s">
        <v>198811</v>
      </c>
      <c r="K2294" t="s">
        <v>198812</v>
      </c>
      <c r="L2294">
        <v>672298726</v>
      </c>
      <c r="M2294" s="1">
        <v>43884</v>
      </c>
      <c r="N2294" s="1">
        <v>45711</v>
      </c>
      <c r="O2294">
        <v>214217337</v>
      </c>
      <c r="P2294" t="s">
        <v>115719</v>
      </c>
      <c r="Q2294" s="1">
        <v>43884</v>
      </c>
      <c r="R2294" s="1">
        <v>45711</v>
      </c>
      <c r="S2294" s="2" t="s">
        <v>42</v>
      </c>
      <c r="T2294" s="2" t="s">
        <v>230522</v>
      </c>
      <c r="U2294">
        <v>995</v>
      </c>
      <c r="V2294" t="s">
        <v>410</v>
      </c>
      <c r="W2294" t="s">
        <v>186990</v>
      </c>
      <c r="X2294">
        <v>284274076</v>
      </c>
      <c r="Y2294" t="s">
        <v>198813</v>
      </c>
      <c r="Z2294" t="s">
        <v>198814</v>
      </c>
      <c r="AA2294" t="s">
        <v>198815</v>
      </c>
      <c r="AB2294" t="s">
        <v>198816</v>
      </c>
      <c r="AC2294" t="s">
        <v>198817</v>
      </c>
      <c r="AD2294" t="s">
        <v>198818</v>
      </c>
      <c r="AE2294">
        <v>3296249734</v>
      </c>
      <c r="AF2294" t="s">
        <v>234233</v>
      </c>
      <c r="AG2294" t="s">
        <v>237937</v>
      </c>
    </row>
    <row r="2295" spans="1:33" x14ac:dyDescent="0.25">
      <c r="A2295" t="s">
        <v>17053</v>
      </c>
      <c r="B2295" t="s">
        <v>21527</v>
      </c>
      <c r="C2295" t="s">
        <v>198819</v>
      </c>
      <c r="D2295" t="s">
        <v>198820</v>
      </c>
      <c r="E2295" t="s">
        <v>198741</v>
      </c>
      <c r="F2295" t="s">
        <v>115719</v>
      </c>
      <c r="G2295">
        <v>70449</v>
      </c>
      <c r="H2295" t="s">
        <v>198821</v>
      </c>
      <c r="I2295" s="1">
        <v>24532</v>
      </c>
      <c r="J2295" t="s">
        <v>198822</v>
      </c>
      <c r="K2295" t="s">
        <v>198823</v>
      </c>
      <c r="L2295">
        <v>535292845</v>
      </c>
      <c r="M2295" s="1">
        <v>44986</v>
      </c>
      <c r="N2295" s="1">
        <v>46813</v>
      </c>
      <c r="O2295">
        <v>734551107</v>
      </c>
      <c r="P2295" t="s">
        <v>115719</v>
      </c>
      <c r="Q2295" s="1">
        <v>44986</v>
      </c>
      <c r="R2295" s="1">
        <v>46813</v>
      </c>
      <c r="S2295" s="2" t="s">
        <v>60</v>
      </c>
      <c r="T2295" s="2" t="s">
        <v>230523</v>
      </c>
      <c r="U2295">
        <v>425</v>
      </c>
      <c r="V2295" t="s">
        <v>1370</v>
      </c>
      <c r="W2295" t="s">
        <v>181109</v>
      </c>
      <c r="X2295">
        <v>111101173</v>
      </c>
      <c r="Y2295" t="s">
        <v>198824</v>
      </c>
      <c r="Z2295" t="s">
        <v>198825</v>
      </c>
      <c r="AA2295" t="s">
        <v>198826</v>
      </c>
      <c r="AB2295" t="s">
        <v>198827</v>
      </c>
      <c r="AC2295" t="s">
        <v>198828</v>
      </c>
      <c r="AD2295" t="s">
        <v>198829</v>
      </c>
      <c r="AE2295">
        <v>2876570547</v>
      </c>
      <c r="AF2295" t="s">
        <v>234234</v>
      </c>
      <c r="AG2295" t="s">
        <v>237938</v>
      </c>
    </row>
    <row r="2296" spans="1:33" x14ac:dyDescent="0.25">
      <c r="A2296" t="s">
        <v>61824</v>
      </c>
      <c r="B2296" t="s">
        <v>21582</v>
      </c>
      <c r="C2296" t="s">
        <v>198830</v>
      </c>
      <c r="D2296" t="s">
        <v>198831</v>
      </c>
      <c r="E2296" t="s">
        <v>198741</v>
      </c>
      <c r="F2296" t="s">
        <v>115719</v>
      </c>
      <c r="G2296">
        <v>70449</v>
      </c>
      <c r="H2296" t="s">
        <v>198832</v>
      </c>
      <c r="I2296" s="1">
        <v>24538</v>
      </c>
      <c r="J2296" t="s">
        <v>198833</v>
      </c>
      <c r="K2296" t="s">
        <v>198834</v>
      </c>
      <c r="L2296">
        <v>495905256</v>
      </c>
      <c r="M2296" s="1">
        <v>44262</v>
      </c>
      <c r="N2296" s="1">
        <v>46088</v>
      </c>
      <c r="O2296">
        <v>209561397</v>
      </c>
      <c r="P2296" t="s">
        <v>115719</v>
      </c>
      <c r="Q2296" s="1">
        <v>44262</v>
      </c>
      <c r="R2296" s="1">
        <v>46088</v>
      </c>
      <c r="S2296" s="2" t="s">
        <v>78</v>
      </c>
      <c r="T2296" s="2" t="s">
        <v>230524</v>
      </c>
      <c r="U2296">
        <v>148</v>
      </c>
      <c r="V2296" t="s">
        <v>426</v>
      </c>
      <c r="W2296" t="s">
        <v>90869</v>
      </c>
      <c r="X2296">
        <v>265470802</v>
      </c>
      <c r="Y2296" t="s">
        <v>198835</v>
      </c>
      <c r="Z2296" t="s">
        <v>198836</v>
      </c>
      <c r="AA2296" t="s">
        <v>198837</v>
      </c>
      <c r="AB2296" t="s">
        <v>198838</v>
      </c>
      <c r="AC2296" t="s">
        <v>198839</v>
      </c>
      <c r="AD2296" t="s">
        <v>198840</v>
      </c>
      <c r="AE2296">
        <v>8245568085</v>
      </c>
      <c r="AF2296" t="s">
        <v>234235</v>
      </c>
      <c r="AG2296" t="s">
        <v>237939</v>
      </c>
    </row>
    <row r="2297" spans="1:33" x14ac:dyDescent="0.25">
      <c r="A2297" t="s">
        <v>661</v>
      </c>
      <c r="B2297" t="s">
        <v>21582</v>
      </c>
      <c r="C2297" t="s">
        <v>198841</v>
      </c>
      <c r="D2297" t="s">
        <v>198842</v>
      </c>
      <c r="E2297" t="s">
        <v>21581</v>
      </c>
      <c r="F2297" t="s">
        <v>115719</v>
      </c>
      <c r="G2297">
        <v>70555</v>
      </c>
      <c r="H2297" t="s">
        <v>198843</v>
      </c>
      <c r="I2297" s="1">
        <v>24544</v>
      </c>
      <c r="J2297" t="s">
        <v>198844</v>
      </c>
      <c r="K2297" t="s">
        <v>198845</v>
      </c>
      <c r="L2297">
        <v>770227233</v>
      </c>
      <c r="M2297" s="1">
        <v>43537</v>
      </c>
      <c r="N2297" s="1">
        <v>45364</v>
      </c>
      <c r="O2297">
        <v>767507071</v>
      </c>
      <c r="P2297" t="s">
        <v>115719</v>
      </c>
      <c r="Q2297" s="1">
        <v>43537</v>
      </c>
      <c r="R2297" s="1">
        <v>45364</v>
      </c>
      <c r="S2297" s="2" t="s">
        <v>96</v>
      </c>
      <c r="T2297" s="2" t="s">
        <v>230525</v>
      </c>
      <c r="U2297">
        <v>225</v>
      </c>
      <c r="V2297" t="s">
        <v>701</v>
      </c>
      <c r="W2297" t="s">
        <v>187420</v>
      </c>
      <c r="X2297">
        <v>65204993</v>
      </c>
      <c r="Y2297" t="s">
        <v>198846</v>
      </c>
      <c r="Z2297" t="s">
        <v>198847</v>
      </c>
      <c r="AA2297" t="s">
        <v>198848</v>
      </c>
      <c r="AB2297" t="s">
        <v>198849</v>
      </c>
      <c r="AC2297" t="s">
        <v>198850</v>
      </c>
      <c r="AD2297" t="s">
        <v>198851</v>
      </c>
      <c r="AE2297">
        <v>1970965486</v>
      </c>
      <c r="AF2297" t="s">
        <v>234236</v>
      </c>
      <c r="AG2297" t="s">
        <v>237940</v>
      </c>
    </row>
    <row r="2298" spans="1:33" x14ac:dyDescent="0.25">
      <c r="A2298" t="s">
        <v>155740</v>
      </c>
      <c r="B2298" t="s">
        <v>198852</v>
      </c>
      <c r="C2298" t="s">
        <v>198853</v>
      </c>
      <c r="D2298" t="s">
        <v>198854</v>
      </c>
      <c r="E2298" t="s">
        <v>21581</v>
      </c>
      <c r="F2298" t="s">
        <v>115719</v>
      </c>
      <c r="G2298">
        <v>70555</v>
      </c>
      <c r="H2298" t="s">
        <v>198855</v>
      </c>
      <c r="I2298" s="1">
        <v>24550</v>
      </c>
      <c r="J2298" t="s">
        <v>198856</v>
      </c>
      <c r="K2298" t="s">
        <v>198857</v>
      </c>
      <c r="L2298">
        <v>358667084</v>
      </c>
      <c r="M2298" s="1">
        <v>43909</v>
      </c>
      <c r="N2298" s="1">
        <v>45735</v>
      </c>
      <c r="O2298">
        <v>995006591</v>
      </c>
      <c r="P2298" t="s">
        <v>115719</v>
      </c>
      <c r="Q2298" s="1">
        <v>43909</v>
      </c>
      <c r="R2298" s="1">
        <v>45735</v>
      </c>
      <c r="S2298" s="2" t="s">
        <v>42</v>
      </c>
      <c r="T2298" s="2" t="s">
        <v>230526</v>
      </c>
      <c r="U2298">
        <v>524</v>
      </c>
      <c r="V2298" t="s">
        <v>376</v>
      </c>
      <c r="W2298" t="s">
        <v>189535</v>
      </c>
      <c r="X2298">
        <v>65204579</v>
      </c>
      <c r="Y2298" t="s">
        <v>198858</v>
      </c>
      <c r="Z2298" t="s">
        <v>198859</v>
      </c>
      <c r="AA2298" t="s">
        <v>198860</v>
      </c>
      <c r="AB2298" t="s">
        <v>198861</v>
      </c>
      <c r="AC2298" t="s">
        <v>198862</v>
      </c>
      <c r="AD2298" t="s">
        <v>198863</v>
      </c>
      <c r="AE2298">
        <v>9256028895</v>
      </c>
      <c r="AF2298" t="s">
        <v>234237</v>
      </c>
      <c r="AG2298" t="s">
        <v>237941</v>
      </c>
    </row>
    <row r="2299" spans="1:33" x14ac:dyDescent="0.25">
      <c r="A2299" t="s">
        <v>661</v>
      </c>
      <c r="B2299" t="s">
        <v>198864</v>
      </c>
      <c r="C2299" t="s">
        <v>198865</v>
      </c>
      <c r="D2299" t="s">
        <v>198866</v>
      </c>
      <c r="E2299" t="s">
        <v>21581</v>
      </c>
      <c r="F2299" t="s">
        <v>115719</v>
      </c>
      <c r="G2299">
        <v>70555</v>
      </c>
      <c r="H2299" t="s">
        <v>198867</v>
      </c>
      <c r="I2299" s="1">
        <v>24556</v>
      </c>
      <c r="J2299" t="s">
        <v>198868</v>
      </c>
      <c r="K2299" t="s">
        <v>198869</v>
      </c>
      <c r="L2299">
        <v>734971042</v>
      </c>
      <c r="M2299" s="1">
        <v>45010</v>
      </c>
      <c r="N2299" s="1">
        <v>46837</v>
      </c>
      <c r="O2299">
        <v>653484369</v>
      </c>
      <c r="P2299" t="s">
        <v>115719</v>
      </c>
      <c r="Q2299" s="1">
        <v>45010</v>
      </c>
      <c r="R2299" s="1">
        <v>46837</v>
      </c>
      <c r="S2299" s="2" t="s">
        <v>60</v>
      </c>
      <c r="T2299" s="2" t="s">
        <v>230527</v>
      </c>
      <c r="U2299">
        <v>307</v>
      </c>
      <c r="V2299" t="s">
        <v>1538</v>
      </c>
      <c r="W2299" t="s">
        <v>189535</v>
      </c>
      <c r="X2299">
        <v>65204579</v>
      </c>
      <c r="Y2299" t="s">
        <v>198870</v>
      </c>
      <c r="Z2299" t="s">
        <v>198871</v>
      </c>
      <c r="AA2299" t="s">
        <v>198872</v>
      </c>
      <c r="AB2299" t="s">
        <v>198873</v>
      </c>
      <c r="AC2299" t="s">
        <v>198874</v>
      </c>
      <c r="AD2299" t="s">
        <v>198875</v>
      </c>
      <c r="AE2299">
        <v>6836988758</v>
      </c>
      <c r="AF2299" t="s">
        <v>234238</v>
      </c>
      <c r="AG2299" t="s">
        <v>237942</v>
      </c>
    </row>
    <row r="2300" spans="1:33" x14ac:dyDescent="0.25">
      <c r="A2300" t="s">
        <v>2143</v>
      </c>
      <c r="B2300" t="s">
        <v>21638</v>
      </c>
      <c r="C2300" t="s">
        <v>198876</v>
      </c>
      <c r="D2300" t="s">
        <v>198877</v>
      </c>
      <c r="E2300" t="s">
        <v>21581</v>
      </c>
      <c r="F2300" t="s">
        <v>115719</v>
      </c>
      <c r="G2300">
        <v>70555</v>
      </c>
      <c r="H2300" t="s">
        <v>198878</v>
      </c>
      <c r="I2300" s="1">
        <v>24562</v>
      </c>
      <c r="J2300" t="s">
        <v>198879</v>
      </c>
      <c r="K2300" t="s">
        <v>198880</v>
      </c>
      <c r="L2300">
        <v>720798921</v>
      </c>
      <c r="M2300" s="1">
        <v>45016</v>
      </c>
      <c r="N2300" s="1">
        <v>46843</v>
      </c>
      <c r="O2300">
        <v>738092465</v>
      </c>
      <c r="P2300" t="s">
        <v>115719</v>
      </c>
      <c r="Q2300" s="1">
        <v>45016</v>
      </c>
      <c r="R2300" s="1">
        <v>46843</v>
      </c>
      <c r="S2300" s="2" t="s">
        <v>78</v>
      </c>
      <c r="T2300" s="2" t="s">
        <v>230528</v>
      </c>
      <c r="U2300">
        <v>696</v>
      </c>
      <c r="V2300" t="s">
        <v>1043</v>
      </c>
      <c r="W2300" t="s">
        <v>184538</v>
      </c>
      <c r="X2300">
        <v>65201750</v>
      </c>
      <c r="Y2300" t="s">
        <v>198881</v>
      </c>
      <c r="Z2300" t="s">
        <v>198882</v>
      </c>
      <c r="AA2300" t="s">
        <v>198883</v>
      </c>
      <c r="AB2300" t="s">
        <v>198884</v>
      </c>
      <c r="AC2300" t="s">
        <v>198885</v>
      </c>
      <c r="AD2300" t="s">
        <v>198886</v>
      </c>
      <c r="AE2300">
        <v>6715709228</v>
      </c>
      <c r="AF2300" t="s">
        <v>234239</v>
      </c>
      <c r="AG2300" t="s">
        <v>237943</v>
      </c>
    </row>
    <row r="2301" spans="1:33" x14ac:dyDescent="0.25">
      <c r="A2301" t="s">
        <v>123323</v>
      </c>
      <c r="B2301" t="s">
        <v>198887</v>
      </c>
      <c r="C2301" t="s">
        <v>198888</v>
      </c>
      <c r="D2301" t="s">
        <v>198889</v>
      </c>
      <c r="E2301" t="s">
        <v>21581</v>
      </c>
      <c r="F2301" t="s">
        <v>115719</v>
      </c>
      <c r="G2301">
        <v>70555</v>
      </c>
      <c r="H2301" t="s">
        <v>198890</v>
      </c>
      <c r="I2301" s="1">
        <v>24568</v>
      </c>
      <c r="J2301" t="s">
        <v>198891</v>
      </c>
      <c r="K2301" t="s">
        <v>198892</v>
      </c>
      <c r="L2301">
        <v>902782100</v>
      </c>
      <c r="M2301" s="1">
        <v>45022</v>
      </c>
      <c r="N2301" s="1">
        <v>46849</v>
      </c>
      <c r="O2301">
        <v>711276217</v>
      </c>
      <c r="P2301" t="s">
        <v>115719</v>
      </c>
      <c r="Q2301" s="1">
        <v>45022</v>
      </c>
      <c r="R2301" s="1">
        <v>46849</v>
      </c>
      <c r="S2301" s="2" t="s">
        <v>96</v>
      </c>
      <c r="T2301" s="2" t="s">
        <v>230529</v>
      </c>
      <c r="U2301">
        <v>224</v>
      </c>
      <c r="V2301" t="s">
        <v>131</v>
      </c>
      <c r="W2301" t="s">
        <v>189535</v>
      </c>
      <c r="X2301">
        <v>65204579</v>
      </c>
      <c r="Y2301" t="s">
        <v>198893</v>
      </c>
      <c r="Z2301" t="s">
        <v>198894</v>
      </c>
      <c r="AA2301" t="s">
        <v>198895</v>
      </c>
      <c r="AB2301" t="s">
        <v>198896</v>
      </c>
      <c r="AC2301" t="s">
        <v>198897</v>
      </c>
      <c r="AD2301" t="s">
        <v>198898</v>
      </c>
      <c r="AE2301">
        <v>3212640877</v>
      </c>
      <c r="AF2301" t="s">
        <v>234240</v>
      </c>
      <c r="AG2301" t="s">
        <v>237944</v>
      </c>
    </row>
    <row r="2302" spans="1:33" x14ac:dyDescent="0.25">
      <c r="A2302" t="s">
        <v>4041</v>
      </c>
      <c r="B2302" t="s">
        <v>21684</v>
      </c>
      <c r="C2302" t="s">
        <v>198899</v>
      </c>
      <c r="D2302" t="s">
        <v>198900</v>
      </c>
      <c r="E2302" t="s">
        <v>198901</v>
      </c>
      <c r="F2302" t="s">
        <v>115719</v>
      </c>
      <c r="G2302">
        <v>71353</v>
      </c>
      <c r="H2302" t="s">
        <v>198902</v>
      </c>
      <c r="I2302" s="1">
        <v>24573</v>
      </c>
      <c r="J2302" t="s">
        <v>198903</v>
      </c>
      <c r="K2302" t="s">
        <v>198904</v>
      </c>
      <c r="L2302">
        <v>780055245</v>
      </c>
      <c r="M2302" s="1">
        <v>43566</v>
      </c>
      <c r="N2302" s="1">
        <v>45393</v>
      </c>
      <c r="O2302">
        <v>277639776</v>
      </c>
      <c r="P2302" t="s">
        <v>115719</v>
      </c>
      <c r="Q2302" s="1">
        <v>43566</v>
      </c>
      <c r="R2302" s="1">
        <v>45393</v>
      </c>
      <c r="S2302" s="2" t="s">
        <v>42</v>
      </c>
      <c r="T2302" s="2" t="s">
        <v>230530</v>
      </c>
      <c r="U2302">
        <v>760</v>
      </c>
      <c r="V2302" t="s">
        <v>1105</v>
      </c>
      <c r="W2302" t="s">
        <v>184379</v>
      </c>
      <c r="X2302">
        <v>65201255</v>
      </c>
      <c r="Y2302" t="s">
        <v>198905</v>
      </c>
      <c r="Z2302" t="s">
        <v>198906</v>
      </c>
      <c r="AA2302" t="s">
        <v>198907</v>
      </c>
      <c r="AB2302" t="s">
        <v>198908</v>
      </c>
      <c r="AC2302" t="s">
        <v>198909</v>
      </c>
      <c r="AD2302" t="s">
        <v>198910</v>
      </c>
      <c r="AE2302">
        <v>8355081788</v>
      </c>
      <c r="AF2302" t="s">
        <v>234241</v>
      </c>
      <c r="AG2302" t="s">
        <v>237945</v>
      </c>
    </row>
    <row r="2303" spans="1:33" x14ac:dyDescent="0.25">
      <c r="A2303" t="s">
        <v>21827</v>
      </c>
      <c r="B2303" t="s">
        <v>21684</v>
      </c>
      <c r="C2303" t="s">
        <v>198911</v>
      </c>
      <c r="D2303" t="s">
        <v>198912</v>
      </c>
      <c r="E2303" t="s">
        <v>198901</v>
      </c>
      <c r="F2303" t="s">
        <v>115719</v>
      </c>
      <c r="G2303">
        <v>71353</v>
      </c>
      <c r="H2303" t="s">
        <v>198913</v>
      </c>
      <c r="I2303" s="1">
        <v>24574</v>
      </c>
      <c r="J2303" t="s">
        <v>198914</v>
      </c>
      <c r="K2303" t="s">
        <v>198915</v>
      </c>
      <c r="L2303">
        <v>886889713</v>
      </c>
      <c r="M2303" s="1">
        <v>44663</v>
      </c>
      <c r="N2303" s="1">
        <v>46489</v>
      </c>
      <c r="O2303">
        <v>114243804</v>
      </c>
      <c r="P2303" t="s">
        <v>115719</v>
      </c>
      <c r="Q2303" s="1">
        <v>44663</v>
      </c>
      <c r="R2303" s="1">
        <v>46489</v>
      </c>
      <c r="S2303" s="2" t="s">
        <v>60</v>
      </c>
      <c r="T2303" s="2" t="s">
        <v>230531</v>
      </c>
      <c r="U2303">
        <v>265</v>
      </c>
      <c r="V2303" t="s">
        <v>148</v>
      </c>
      <c r="W2303" t="s">
        <v>184379</v>
      </c>
      <c r="X2303">
        <v>65201255</v>
      </c>
      <c r="Y2303" t="s">
        <v>198916</v>
      </c>
      <c r="Z2303" t="s">
        <v>198917</v>
      </c>
      <c r="AA2303" t="s">
        <v>198918</v>
      </c>
      <c r="AB2303" t="s">
        <v>198919</v>
      </c>
      <c r="AC2303" t="s">
        <v>198920</v>
      </c>
      <c r="AD2303" t="s">
        <v>198921</v>
      </c>
      <c r="AE2303">
        <v>6305190058</v>
      </c>
      <c r="AF2303" t="s">
        <v>234242</v>
      </c>
      <c r="AG2303" t="s">
        <v>237946</v>
      </c>
    </row>
    <row r="2304" spans="1:33" x14ac:dyDescent="0.25">
      <c r="A2304" t="s">
        <v>146413</v>
      </c>
      <c r="B2304" t="s">
        <v>21684</v>
      </c>
      <c r="C2304" t="s">
        <v>198922</v>
      </c>
      <c r="D2304" t="s">
        <v>198923</v>
      </c>
      <c r="E2304" t="s">
        <v>198924</v>
      </c>
      <c r="F2304" t="s">
        <v>115719</v>
      </c>
      <c r="G2304">
        <v>71261</v>
      </c>
      <c r="H2304" t="s">
        <v>198925</v>
      </c>
      <c r="I2304" s="1">
        <v>24576</v>
      </c>
      <c r="J2304" t="s">
        <v>198926</v>
      </c>
      <c r="K2304" t="s">
        <v>198927</v>
      </c>
      <c r="L2304">
        <v>227420891</v>
      </c>
      <c r="M2304" s="1">
        <v>44665</v>
      </c>
      <c r="N2304" s="1">
        <v>46491</v>
      </c>
      <c r="O2304">
        <v>526814779</v>
      </c>
      <c r="P2304" t="s">
        <v>115719</v>
      </c>
      <c r="Q2304" s="1">
        <v>44665</v>
      </c>
      <c r="R2304" s="1">
        <v>46491</v>
      </c>
      <c r="S2304" s="2" t="s">
        <v>78</v>
      </c>
      <c r="T2304" s="2" t="s">
        <v>230532</v>
      </c>
      <c r="U2304">
        <v>697</v>
      </c>
      <c r="V2304" t="s">
        <v>1075</v>
      </c>
      <c r="W2304" t="s">
        <v>198928</v>
      </c>
      <c r="X2304">
        <v>111102091</v>
      </c>
      <c r="Y2304" t="s">
        <v>198929</v>
      </c>
      <c r="Z2304" t="s">
        <v>198930</v>
      </c>
      <c r="AA2304" t="s">
        <v>198931</v>
      </c>
      <c r="AB2304" t="s">
        <v>198932</v>
      </c>
      <c r="AC2304" t="s">
        <v>198933</v>
      </c>
      <c r="AD2304" t="s">
        <v>198934</v>
      </c>
      <c r="AE2304">
        <v>6353680562</v>
      </c>
      <c r="AF2304" t="s">
        <v>234243</v>
      </c>
      <c r="AG2304" t="s">
        <v>237947</v>
      </c>
    </row>
    <row r="2305" spans="1:33" x14ac:dyDescent="0.25">
      <c r="A2305" t="s">
        <v>198935</v>
      </c>
      <c r="B2305" t="s">
        <v>198936</v>
      </c>
      <c r="C2305" t="s">
        <v>198937</v>
      </c>
      <c r="D2305" t="s">
        <v>198938</v>
      </c>
      <c r="E2305" t="s">
        <v>198924</v>
      </c>
      <c r="F2305" t="s">
        <v>115719</v>
      </c>
      <c r="G2305">
        <v>71261</v>
      </c>
      <c r="H2305" t="s">
        <v>198939</v>
      </c>
      <c r="I2305" s="1">
        <v>24582</v>
      </c>
      <c r="J2305" t="s">
        <v>198940</v>
      </c>
      <c r="K2305" t="s">
        <v>198941</v>
      </c>
      <c r="L2305">
        <v>821623041</v>
      </c>
      <c r="M2305" s="1">
        <v>44671</v>
      </c>
      <c r="N2305" s="1">
        <v>46497</v>
      </c>
      <c r="O2305">
        <v>276598535</v>
      </c>
      <c r="P2305" t="s">
        <v>115719</v>
      </c>
      <c r="Q2305" s="1">
        <v>44671</v>
      </c>
      <c r="R2305" s="1">
        <v>46497</v>
      </c>
      <c r="S2305" s="2" t="s">
        <v>96</v>
      </c>
      <c r="T2305" s="2" t="s">
        <v>230533</v>
      </c>
      <c r="U2305">
        <v>472</v>
      </c>
      <c r="V2305" t="s">
        <v>376</v>
      </c>
      <c r="W2305" t="s">
        <v>198928</v>
      </c>
      <c r="X2305">
        <v>111102091</v>
      </c>
      <c r="Y2305" t="s">
        <v>198942</v>
      </c>
      <c r="Z2305" t="s">
        <v>198943</v>
      </c>
      <c r="AA2305" t="s">
        <v>198944</v>
      </c>
      <c r="AB2305" t="s">
        <v>198945</v>
      </c>
      <c r="AC2305" t="s">
        <v>198946</v>
      </c>
      <c r="AD2305" t="s">
        <v>198947</v>
      </c>
      <c r="AE2305">
        <v>6268055643</v>
      </c>
      <c r="AF2305" t="s">
        <v>234244</v>
      </c>
      <c r="AG2305" t="s">
        <v>237948</v>
      </c>
    </row>
    <row r="2306" spans="1:33" x14ac:dyDescent="0.25">
      <c r="A2306" t="s">
        <v>3259</v>
      </c>
      <c r="B2306" t="s">
        <v>198948</v>
      </c>
      <c r="C2306" t="s">
        <v>198949</v>
      </c>
      <c r="D2306" t="s">
        <v>198950</v>
      </c>
      <c r="E2306" t="s">
        <v>198924</v>
      </c>
      <c r="F2306" t="s">
        <v>115719</v>
      </c>
      <c r="G2306">
        <v>71261</v>
      </c>
      <c r="H2306" t="s">
        <v>198951</v>
      </c>
      <c r="I2306" s="1">
        <v>24588</v>
      </c>
      <c r="J2306" t="s">
        <v>198952</v>
      </c>
      <c r="K2306" t="s">
        <v>198953</v>
      </c>
      <c r="L2306">
        <v>723233836</v>
      </c>
      <c r="M2306" s="1">
        <v>44312</v>
      </c>
      <c r="N2306" s="1">
        <v>46138</v>
      </c>
      <c r="O2306">
        <v>131056091</v>
      </c>
      <c r="P2306" t="s">
        <v>115719</v>
      </c>
      <c r="Q2306" s="1">
        <v>44312</v>
      </c>
      <c r="R2306" s="1">
        <v>46138</v>
      </c>
      <c r="S2306" s="2" t="s">
        <v>42</v>
      </c>
      <c r="T2306" s="2" t="s">
        <v>230534</v>
      </c>
      <c r="U2306">
        <v>792</v>
      </c>
      <c r="V2306" t="s">
        <v>295</v>
      </c>
      <c r="W2306" t="s">
        <v>198928</v>
      </c>
      <c r="X2306">
        <v>111102091</v>
      </c>
      <c r="Y2306" t="s">
        <v>198954</v>
      </c>
      <c r="Z2306" t="s">
        <v>198955</v>
      </c>
      <c r="AA2306" t="s">
        <v>198956</v>
      </c>
      <c r="AB2306" t="s">
        <v>198957</v>
      </c>
      <c r="AC2306" t="s">
        <v>198958</v>
      </c>
      <c r="AD2306" t="s">
        <v>198959</v>
      </c>
      <c r="AE2306">
        <v>1074595823</v>
      </c>
      <c r="AF2306" t="s">
        <v>234245</v>
      </c>
      <c r="AG2306" t="s">
        <v>237949</v>
      </c>
    </row>
    <row r="2307" spans="1:33" x14ac:dyDescent="0.25">
      <c r="A2307" t="s">
        <v>2127</v>
      </c>
      <c r="B2307" t="s">
        <v>198960</v>
      </c>
      <c r="C2307" t="s">
        <v>198961</v>
      </c>
      <c r="D2307" t="s">
        <v>198962</v>
      </c>
      <c r="E2307" t="s">
        <v>198924</v>
      </c>
      <c r="F2307" t="s">
        <v>115719</v>
      </c>
      <c r="G2307">
        <v>71261</v>
      </c>
      <c r="H2307" t="s">
        <v>198963</v>
      </c>
      <c r="I2307" s="1">
        <v>24594</v>
      </c>
      <c r="J2307" t="s">
        <v>198964</v>
      </c>
      <c r="K2307" t="s">
        <v>198965</v>
      </c>
      <c r="L2307">
        <v>234473027</v>
      </c>
      <c r="M2307" s="1">
        <v>44318</v>
      </c>
      <c r="N2307" s="1">
        <v>46144</v>
      </c>
      <c r="O2307">
        <v>133268161</v>
      </c>
      <c r="P2307" t="s">
        <v>115719</v>
      </c>
      <c r="Q2307" s="1">
        <v>44318</v>
      </c>
      <c r="R2307" s="1">
        <v>46144</v>
      </c>
      <c r="S2307" s="2" t="s">
        <v>60</v>
      </c>
      <c r="T2307" s="2" t="s">
        <v>230535</v>
      </c>
      <c r="U2307">
        <v>859</v>
      </c>
      <c r="V2307" t="s">
        <v>458</v>
      </c>
      <c r="W2307" t="s">
        <v>198928</v>
      </c>
      <c r="X2307">
        <v>111102091</v>
      </c>
      <c r="Y2307" t="s">
        <v>198966</v>
      </c>
      <c r="Z2307" t="s">
        <v>198967</v>
      </c>
      <c r="AA2307" t="s">
        <v>198968</v>
      </c>
      <c r="AB2307" t="s">
        <v>198969</v>
      </c>
      <c r="AC2307" t="s">
        <v>198970</v>
      </c>
      <c r="AD2307" t="s">
        <v>198971</v>
      </c>
      <c r="AE2307">
        <v>4387309483</v>
      </c>
      <c r="AF2307" t="s">
        <v>234246</v>
      </c>
      <c r="AG2307" t="s">
        <v>237950</v>
      </c>
    </row>
    <row r="2308" spans="1:33" x14ac:dyDescent="0.25">
      <c r="A2308" t="s">
        <v>2378</v>
      </c>
      <c r="B2308" t="s">
        <v>198972</v>
      </c>
      <c r="C2308" t="s">
        <v>198973</v>
      </c>
      <c r="D2308" t="s">
        <v>198974</v>
      </c>
      <c r="E2308" t="s">
        <v>198924</v>
      </c>
      <c r="F2308" t="s">
        <v>115719</v>
      </c>
      <c r="G2308">
        <v>71261</v>
      </c>
      <c r="H2308" t="s">
        <v>198975</v>
      </c>
      <c r="I2308" s="1">
        <v>24600</v>
      </c>
      <c r="J2308" t="s">
        <v>198976</v>
      </c>
      <c r="K2308" t="s">
        <v>198977</v>
      </c>
      <c r="L2308">
        <v>517742211</v>
      </c>
      <c r="M2308" s="1">
        <v>44324</v>
      </c>
      <c r="N2308" s="1">
        <v>46150</v>
      </c>
      <c r="O2308">
        <v>919326328</v>
      </c>
      <c r="P2308" t="s">
        <v>115719</v>
      </c>
      <c r="Q2308" s="1">
        <v>44324</v>
      </c>
      <c r="R2308" s="1">
        <v>46150</v>
      </c>
      <c r="S2308" s="2" t="s">
        <v>78</v>
      </c>
      <c r="T2308" s="2" t="s">
        <v>230536</v>
      </c>
      <c r="U2308">
        <v>222</v>
      </c>
      <c r="V2308" t="s">
        <v>3842</v>
      </c>
      <c r="W2308" t="s">
        <v>198928</v>
      </c>
      <c r="X2308">
        <v>111102091</v>
      </c>
      <c r="Y2308" t="s">
        <v>198978</v>
      </c>
      <c r="Z2308" t="s">
        <v>198979</v>
      </c>
      <c r="AA2308" t="s">
        <v>198980</v>
      </c>
      <c r="AB2308" t="s">
        <v>198981</v>
      </c>
      <c r="AC2308" t="s">
        <v>198982</v>
      </c>
      <c r="AD2308" t="s">
        <v>198983</v>
      </c>
      <c r="AE2308">
        <v>8870209291</v>
      </c>
      <c r="AF2308" t="s">
        <v>234247</v>
      </c>
      <c r="AG2308" t="s">
        <v>237951</v>
      </c>
    </row>
    <row r="2309" spans="1:33" x14ac:dyDescent="0.25">
      <c r="A2309" t="s">
        <v>69</v>
      </c>
      <c r="B2309" t="s">
        <v>21741</v>
      </c>
      <c r="C2309" t="s">
        <v>198984</v>
      </c>
      <c r="D2309" t="s">
        <v>198985</v>
      </c>
      <c r="E2309" t="s">
        <v>198924</v>
      </c>
      <c r="F2309" t="s">
        <v>115719</v>
      </c>
      <c r="G2309">
        <v>71261</v>
      </c>
      <c r="H2309" t="s">
        <v>198986</v>
      </c>
      <c r="I2309" s="1">
        <v>24606</v>
      </c>
      <c r="J2309" t="s">
        <v>198987</v>
      </c>
      <c r="K2309" t="s">
        <v>198988</v>
      </c>
      <c r="L2309">
        <v>617876563</v>
      </c>
      <c r="M2309" s="1">
        <v>44330</v>
      </c>
      <c r="N2309" s="1">
        <v>46156</v>
      </c>
      <c r="O2309">
        <v>869780904</v>
      </c>
      <c r="P2309" t="s">
        <v>115719</v>
      </c>
      <c r="Q2309" s="1">
        <v>44330</v>
      </c>
      <c r="R2309" s="1">
        <v>46156</v>
      </c>
      <c r="S2309" s="2" t="s">
        <v>96</v>
      </c>
      <c r="T2309" s="2" t="s">
        <v>230537</v>
      </c>
      <c r="U2309">
        <v>268</v>
      </c>
      <c r="V2309" t="s">
        <v>1615</v>
      </c>
      <c r="W2309" t="s">
        <v>198928</v>
      </c>
      <c r="X2309">
        <v>111102091</v>
      </c>
      <c r="Y2309" t="s">
        <v>198989</v>
      </c>
      <c r="Z2309" t="s">
        <v>198990</v>
      </c>
      <c r="AA2309" t="s">
        <v>198991</v>
      </c>
      <c r="AB2309" t="s">
        <v>198992</v>
      </c>
      <c r="AC2309" t="s">
        <v>198993</v>
      </c>
      <c r="AD2309" t="s">
        <v>198994</v>
      </c>
      <c r="AE2309">
        <v>5690148283</v>
      </c>
      <c r="AF2309" t="s">
        <v>234248</v>
      </c>
      <c r="AG2309" t="s">
        <v>237952</v>
      </c>
    </row>
    <row r="2310" spans="1:33" x14ac:dyDescent="0.25">
      <c r="A2310" t="s">
        <v>21569</v>
      </c>
      <c r="B2310" t="s">
        <v>21786</v>
      </c>
      <c r="C2310" t="s">
        <v>198995</v>
      </c>
      <c r="D2310" t="s">
        <v>198996</v>
      </c>
      <c r="E2310" t="s">
        <v>198924</v>
      </c>
      <c r="F2310" t="s">
        <v>115719</v>
      </c>
      <c r="G2310">
        <v>71261</v>
      </c>
      <c r="H2310" t="s">
        <v>198997</v>
      </c>
      <c r="I2310" s="1">
        <v>24612</v>
      </c>
      <c r="J2310" t="s">
        <v>198998</v>
      </c>
      <c r="K2310" t="s">
        <v>198999</v>
      </c>
      <c r="L2310">
        <v>398832814</v>
      </c>
      <c r="M2310" s="1">
        <v>45066</v>
      </c>
      <c r="N2310" s="1">
        <v>46893</v>
      </c>
      <c r="O2310">
        <v>985021810</v>
      </c>
      <c r="P2310" t="s">
        <v>115719</v>
      </c>
      <c r="Q2310" s="1">
        <v>45066</v>
      </c>
      <c r="R2310" s="1">
        <v>46893</v>
      </c>
      <c r="S2310" s="2" t="s">
        <v>42</v>
      </c>
      <c r="T2310" s="2" t="s">
        <v>230538</v>
      </c>
      <c r="U2310">
        <v>200</v>
      </c>
      <c r="V2310" t="s">
        <v>295</v>
      </c>
      <c r="W2310" t="s">
        <v>198928</v>
      </c>
      <c r="X2310">
        <v>111102091</v>
      </c>
      <c r="Y2310" t="s">
        <v>199000</v>
      </c>
      <c r="Z2310" t="s">
        <v>199001</v>
      </c>
      <c r="AA2310" t="s">
        <v>199002</v>
      </c>
      <c r="AB2310" t="s">
        <v>199003</v>
      </c>
      <c r="AC2310" t="s">
        <v>199004</v>
      </c>
      <c r="AD2310" t="s">
        <v>199005</v>
      </c>
      <c r="AE2310">
        <v>2464770367</v>
      </c>
      <c r="AF2310" t="s">
        <v>234249</v>
      </c>
      <c r="AG2310" t="s">
        <v>237953</v>
      </c>
    </row>
    <row r="2311" spans="1:33" x14ac:dyDescent="0.25">
      <c r="A2311" t="s">
        <v>1912</v>
      </c>
      <c r="B2311" t="s">
        <v>21786</v>
      </c>
      <c r="C2311" t="s">
        <v>199006</v>
      </c>
      <c r="D2311" t="s">
        <v>199007</v>
      </c>
      <c r="E2311" t="s">
        <v>199008</v>
      </c>
      <c r="F2311" t="s">
        <v>115719</v>
      </c>
      <c r="G2311">
        <v>70075</v>
      </c>
      <c r="H2311" t="s">
        <v>199009</v>
      </c>
      <c r="I2311" s="1">
        <v>24614</v>
      </c>
      <c r="J2311" t="s">
        <v>199010</v>
      </c>
      <c r="K2311" t="s">
        <v>199011</v>
      </c>
      <c r="L2311">
        <v>699129090</v>
      </c>
      <c r="M2311" s="1">
        <v>43973</v>
      </c>
      <c r="N2311" s="1">
        <v>45799</v>
      </c>
      <c r="O2311">
        <v>655724082</v>
      </c>
      <c r="P2311" t="s">
        <v>115719</v>
      </c>
      <c r="Q2311" s="1">
        <v>43973</v>
      </c>
      <c r="R2311" s="1">
        <v>45799</v>
      </c>
      <c r="S2311" s="2" t="s">
        <v>60</v>
      </c>
      <c r="T2311" s="2" t="s">
        <v>230539</v>
      </c>
      <c r="U2311">
        <v>244</v>
      </c>
      <c r="V2311" t="s">
        <v>1553</v>
      </c>
      <c r="W2311" t="s">
        <v>198625</v>
      </c>
      <c r="X2311">
        <v>65482595</v>
      </c>
      <c r="Y2311" t="s">
        <v>199012</v>
      </c>
      <c r="Z2311" t="s">
        <v>199013</v>
      </c>
      <c r="AA2311" t="s">
        <v>199014</v>
      </c>
      <c r="AB2311" t="s">
        <v>199015</v>
      </c>
      <c r="AC2311" t="s">
        <v>199016</v>
      </c>
      <c r="AD2311" t="s">
        <v>199017</v>
      </c>
      <c r="AE2311">
        <v>6916633575</v>
      </c>
      <c r="AF2311" t="s">
        <v>234250</v>
      </c>
      <c r="AG2311" t="s">
        <v>237954</v>
      </c>
    </row>
    <row r="2312" spans="1:33" x14ac:dyDescent="0.25">
      <c r="A2312" t="s">
        <v>33500</v>
      </c>
      <c r="B2312" t="s">
        <v>199018</v>
      </c>
      <c r="C2312" t="s">
        <v>199019</v>
      </c>
      <c r="D2312" t="s">
        <v>199020</v>
      </c>
      <c r="E2312" t="s">
        <v>199008</v>
      </c>
      <c r="F2312" t="s">
        <v>115719</v>
      </c>
      <c r="G2312">
        <v>70075</v>
      </c>
      <c r="H2312" t="s">
        <v>199021</v>
      </c>
      <c r="I2312" s="1">
        <v>24615</v>
      </c>
      <c r="J2312" t="s">
        <v>199022</v>
      </c>
      <c r="K2312" t="s">
        <v>199023</v>
      </c>
      <c r="L2312">
        <v>271387134</v>
      </c>
      <c r="M2312" s="1">
        <v>43608</v>
      </c>
      <c r="N2312" s="1">
        <v>45435</v>
      </c>
      <c r="O2312">
        <v>387987009</v>
      </c>
      <c r="P2312" t="s">
        <v>115719</v>
      </c>
      <c r="Q2312" s="1">
        <v>43608</v>
      </c>
      <c r="R2312" s="1">
        <v>45435</v>
      </c>
      <c r="S2312" s="2" t="s">
        <v>78</v>
      </c>
      <c r="T2312" s="2" t="s">
        <v>230540</v>
      </c>
      <c r="U2312">
        <v>421</v>
      </c>
      <c r="V2312" t="s">
        <v>832</v>
      </c>
      <c r="W2312" t="s">
        <v>198625</v>
      </c>
      <c r="X2312">
        <v>65482595</v>
      </c>
      <c r="Y2312" t="s">
        <v>199024</v>
      </c>
      <c r="Z2312" t="s">
        <v>199025</v>
      </c>
      <c r="AA2312" t="s">
        <v>199026</v>
      </c>
      <c r="AB2312" t="s">
        <v>199027</v>
      </c>
      <c r="AC2312" t="s">
        <v>199028</v>
      </c>
      <c r="AD2312" t="s">
        <v>199029</v>
      </c>
      <c r="AE2312">
        <v>6432876382</v>
      </c>
      <c r="AF2312" t="s">
        <v>234251</v>
      </c>
      <c r="AG2312" t="s">
        <v>237955</v>
      </c>
    </row>
    <row r="2313" spans="1:33" x14ac:dyDescent="0.25">
      <c r="A2313" t="s">
        <v>33500</v>
      </c>
      <c r="B2313" t="s">
        <v>199030</v>
      </c>
      <c r="C2313" t="s">
        <v>199031</v>
      </c>
      <c r="D2313" t="s">
        <v>199032</v>
      </c>
      <c r="E2313" t="s">
        <v>199008</v>
      </c>
      <c r="F2313" t="s">
        <v>115719</v>
      </c>
      <c r="G2313">
        <v>70075</v>
      </c>
      <c r="H2313" t="s">
        <v>199033</v>
      </c>
      <c r="I2313" s="1">
        <v>24616</v>
      </c>
      <c r="J2313" t="s">
        <v>199034</v>
      </c>
      <c r="K2313" t="s">
        <v>199035</v>
      </c>
      <c r="L2313">
        <v>841604529</v>
      </c>
      <c r="M2313" s="1">
        <v>45070</v>
      </c>
      <c r="N2313" s="1">
        <v>46897</v>
      </c>
      <c r="O2313">
        <v>569495185</v>
      </c>
      <c r="P2313" t="s">
        <v>115719</v>
      </c>
      <c r="Q2313" s="1">
        <v>45070</v>
      </c>
      <c r="R2313" s="1">
        <v>46897</v>
      </c>
      <c r="S2313" s="2" t="s">
        <v>96</v>
      </c>
      <c r="T2313" s="2" t="s">
        <v>230541</v>
      </c>
      <c r="U2313">
        <v>970</v>
      </c>
      <c r="V2313" t="s">
        <v>376</v>
      </c>
      <c r="W2313" t="s">
        <v>198625</v>
      </c>
      <c r="X2313">
        <v>65482595</v>
      </c>
      <c r="Y2313" t="s">
        <v>199036</v>
      </c>
      <c r="Z2313" t="s">
        <v>199037</v>
      </c>
      <c r="AA2313" t="s">
        <v>199038</v>
      </c>
      <c r="AB2313" t="s">
        <v>199039</v>
      </c>
      <c r="AC2313" t="s">
        <v>199040</v>
      </c>
      <c r="AD2313" t="s">
        <v>199041</v>
      </c>
      <c r="AE2313">
        <v>1558266993</v>
      </c>
      <c r="AF2313" t="s">
        <v>234252</v>
      </c>
      <c r="AG2313" t="s">
        <v>237956</v>
      </c>
    </row>
    <row r="2314" spans="1:33" x14ac:dyDescent="0.25">
      <c r="A2314" t="s">
        <v>6979</v>
      </c>
      <c r="B2314" t="s">
        <v>199042</v>
      </c>
      <c r="C2314" t="s">
        <v>199043</v>
      </c>
      <c r="D2314" t="s">
        <v>199044</v>
      </c>
      <c r="E2314" t="s">
        <v>199008</v>
      </c>
      <c r="F2314" t="s">
        <v>115719</v>
      </c>
      <c r="G2314">
        <v>70075</v>
      </c>
      <c r="H2314" t="s">
        <v>199045</v>
      </c>
      <c r="I2314" s="1">
        <v>24617</v>
      </c>
      <c r="J2314" t="s">
        <v>199046</v>
      </c>
      <c r="K2314" t="s">
        <v>199047</v>
      </c>
      <c r="L2314">
        <v>996645952</v>
      </c>
      <c r="M2314" s="1">
        <v>44341</v>
      </c>
      <c r="N2314" s="1">
        <v>46167</v>
      </c>
      <c r="O2314">
        <v>972559799</v>
      </c>
      <c r="P2314" t="s">
        <v>115719</v>
      </c>
      <c r="Q2314" s="1">
        <v>44341</v>
      </c>
      <c r="R2314" s="1">
        <v>46167</v>
      </c>
      <c r="S2314" s="2" t="s">
        <v>42</v>
      </c>
      <c r="T2314" s="2" t="s">
        <v>230542</v>
      </c>
      <c r="U2314">
        <v>288</v>
      </c>
      <c r="V2314" t="s">
        <v>97</v>
      </c>
      <c r="W2314" t="s">
        <v>198625</v>
      </c>
      <c r="X2314">
        <v>65482595</v>
      </c>
      <c r="Y2314" t="s">
        <v>199048</v>
      </c>
      <c r="Z2314" t="s">
        <v>199049</v>
      </c>
      <c r="AA2314" t="s">
        <v>199050</v>
      </c>
      <c r="AB2314" t="s">
        <v>199051</v>
      </c>
      <c r="AC2314" t="s">
        <v>199052</v>
      </c>
      <c r="AD2314" t="s">
        <v>199053</v>
      </c>
      <c r="AE2314">
        <v>2659219842</v>
      </c>
      <c r="AF2314" t="s">
        <v>234253</v>
      </c>
      <c r="AG2314" t="s">
        <v>237957</v>
      </c>
    </row>
    <row r="2315" spans="1:33" x14ac:dyDescent="0.25">
      <c r="A2315" t="s">
        <v>3389</v>
      </c>
      <c r="B2315" t="s">
        <v>199054</v>
      </c>
      <c r="C2315" t="s">
        <v>199055</v>
      </c>
      <c r="D2315" t="s">
        <v>199056</v>
      </c>
      <c r="E2315" t="s">
        <v>199008</v>
      </c>
      <c r="F2315" t="s">
        <v>115719</v>
      </c>
      <c r="G2315">
        <v>70075</v>
      </c>
      <c r="H2315" t="s">
        <v>199057</v>
      </c>
      <c r="I2315" s="1">
        <v>24618</v>
      </c>
      <c r="J2315" t="s">
        <v>199058</v>
      </c>
      <c r="K2315" t="s">
        <v>199059</v>
      </c>
      <c r="L2315">
        <v>852992462</v>
      </c>
      <c r="M2315" s="1">
        <v>44342</v>
      </c>
      <c r="N2315" s="1">
        <v>46168</v>
      </c>
      <c r="O2315">
        <v>975934457</v>
      </c>
      <c r="P2315" t="s">
        <v>115719</v>
      </c>
      <c r="Q2315" s="1">
        <v>44342</v>
      </c>
      <c r="R2315" s="1">
        <v>46168</v>
      </c>
      <c r="S2315" s="2" t="s">
        <v>60</v>
      </c>
      <c r="T2315" s="2" t="s">
        <v>230543</v>
      </c>
      <c r="U2315">
        <v>443</v>
      </c>
      <c r="V2315" t="s">
        <v>295</v>
      </c>
      <c r="W2315" t="s">
        <v>198625</v>
      </c>
      <c r="X2315">
        <v>65482595</v>
      </c>
      <c r="Y2315" t="s">
        <v>199060</v>
      </c>
      <c r="Z2315" t="s">
        <v>199061</v>
      </c>
      <c r="AA2315" t="s">
        <v>199062</v>
      </c>
      <c r="AB2315" t="s">
        <v>199063</v>
      </c>
      <c r="AC2315" t="s">
        <v>199064</v>
      </c>
      <c r="AD2315" t="s">
        <v>199065</v>
      </c>
      <c r="AE2315">
        <v>6810463405</v>
      </c>
      <c r="AF2315" t="s">
        <v>234254</v>
      </c>
      <c r="AG2315" t="s">
        <v>237958</v>
      </c>
    </row>
    <row r="2316" spans="1:33" x14ac:dyDescent="0.25">
      <c r="A2316" t="s">
        <v>199066</v>
      </c>
      <c r="B2316" t="s">
        <v>199067</v>
      </c>
      <c r="C2316" t="s">
        <v>199068</v>
      </c>
      <c r="D2316" t="s">
        <v>199069</v>
      </c>
      <c r="E2316" t="s">
        <v>199008</v>
      </c>
      <c r="F2316" t="s">
        <v>115719</v>
      </c>
      <c r="G2316">
        <v>70075</v>
      </c>
      <c r="H2316" t="s">
        <v>199070</v>
      </c>
      <c r="I2316" s="1">
        <v>24619</v>
      </c>
      <c r="J2316" t="s">
        <v>199071</v>
      </c>
      <c r="K2316" t="s">
        <v>199072</v>
      </c>
      <c r="L2316">
        <v>317418157</v>
      </c>
      <c r="M2316" s="1">
        <v>44708</v>
      </c>
      <c r="N2316" s="1">
        <v>46534</v>
      </c>
      <c r="O2316">
        <v>587222489</v>
      </c>
      <c r="P2316" t="s">
        <v>115719</v>
      </c>
      <c r="Q2316" s="1">
        <v>44708</v>
      </c>
      <c r="R2316" s="1">
        <v>46534</v>
      </c>
      <c r="S2316" s="2" t="s">
        <v>78</v>
      </c>
      <c r="T2316" s="2" t="s">
        <v>230544</v>
      </c>
      <c r="U2316">
        <v>871</v>
      </c>
      <c r="V2316" t="s">
        <v>6606</v>
      </c>
      <c r="W2316" t="s">
        <v>198625</v>
      </c>
      <c r="X2316">
        <v>65482595</v>
      </c>
      <c r="Y2316" t="s">
        <v>199073</v>
      </c>
      <c r="Z2316" t="s">
        <v>199074</v>
      </c>
      <c r="AA2316" t="s">
        <v>199075</v>
      </c>
      <c r="AB2316" t="s">
        <v>199076</v>
      </c>
      <c r="AC2316" t="s">
        <v>199077</v>
      </c>
      <c r="AD2316" t="s">
        <v>199078</v>
      </c>
      <c r="AE2316">
        <v>2596175773</v>
      </c>
      <c r="AF2316" t="s">
        <v>234255</v>
      </c>
      <c r="AG2316" t="s">
        <v>237959</v>
      </c>
    </row>
    <row r="2317" spans="1:33" x14ac:dyDescent="0.25">
      <c r="A2317" t="s">
        <v>47797</v>
      </c>
      <c r="B2317" t="s">
        <v>123885</v>
      </c>
      <c r="C2317" t="s">
        <v>199079</v>
      </c>
      <c r="D2317" t="s">
        <v>199080</v>
      </c>
      <c r="E2317" t="s">
        <v>199008</v>
      </c>
      <c r="F2317" t="s">
        <v>115719</v>
      </c>
      <c r="G2317">
        <v>70075</v>
      </c>
      <c r="H2317" t="s">
        <v>199081</v>
      </c>
      <c r="I2317" s="1">
        <v>24620</v>
      </c>
      <c r="J2317" t="s">
        <v>199082</v>
      </c>
      <c r="K2317" t="s">
        <v>199083</v>
      </c>
      <c r="L2317">
        <v>139494801</v>
      </c>
      <c r="M2317" s="1">
        <v>44709</v>
      </c>
      <c r="N2317" s="1">
        <v>46535</v>
      </c>
      <c r="O2317">
        <v>126199523</v>
      </c>
      <c r="P2317" t="s">
        <v>115719</v>
      </c>
      <c r="Q2317" s="1">
        <v>44709</v>
      </c>
      <c r="R2317" s="1">
        <v>46535</v>
      </c>
      <c r="S2317" s="2" t="s">
        <v>96</v>
      </c>
      <c r="T2317" s="2" t="s">
        <v>230545</v>
      </c>
      <c r="U2317">
        <v>848</v>
      </c>
      <c r="V2317" t="s">
        <v>2939</v>
      </c>
      <c r="W2317" t="s">
        <v>198625</v>
      </c>
      <c r="X2317">
        <v>65482595</v>
      </c>
      <c r="Y2317" t="s">
        <v>199084</v>
      </c>
      <c r="Z2317" t="s">
        <v>199085</v>
      </c>
      <c r="AA2317" t="s">
        <v>199086</v>
      </c>
      <c r="AB2317" t="s">
        <v>199087</v>
      </c>
      <c r="AC2317" t="s">
        <v>199088</v>
      </c>
      <c r="AD2317" t="s">
        <v>199089</v>
      </c>
      <c r="AE2317">
        <v>6711764852</v>
      </c>
      <c r="AF2317" t="s">
        <v>234256</v>
      </c>
      <c r="AG2317" t="s">
        <v>237960</v>
      </c>
    </row>
    <row r="2318" spans="1:33" x14ac:dyDescent="0.25">
      <c r="A2318" t="s">
        <v>25751</v>
      </c>
      <c r="B2318" t="s">
        <v>123885</v>
      </c>
      <c r="C2318" t="s">
        <v>199090</v>
      </c>
      <c r="D2318" t="s">
        <v>199091</v>
      </c>
      <c r="E2318" t="s">
        <v>199008</v>
      </c>
      <c r="F2318" t="s">
        <v>115719</v>
      </c>
      <c r="G2318">
        <v>70075</v>
      </c>
      <c r="H2318" t="s">
        <v>199092</v>
      </c>
      <c r="I2318" s="1">
        <v>24621</v>
      </c>
      <c r="J2318" t="s">
        <v>199093</v>
      </c>
      <c r="K2318" t="s">
        <v>199094</v>
      </c>
      <c r="L2318">
        <v>243460271</v>
      </c>
      <c r="M2318" s="1">
        <v>44710</v>
      </c>
      <c r="N2318" s="1">
        <v>46536</v>
      </c>
      <c r="O2318">
        <v>958681517</v>
      </c>
      <c r="P2318" t="s">
        <v>115719</v>
      </c>
      <c r="Q2318" s="1">
        <v>44710</v>
      </c>
      <c r="R2318" s="1">
        <v>46536</v>
      </c>
      <c r="S2318" s="2" t="s">
        <v>42</v>
      </c>
      <c r="T2318" s="2" t="s">
        <v>230546</v>
      </c>
      <c r="U2318">
        <v>319</v>
      </c>
      <c r="V2318" t="s">
        <v>2180</v>
      </c>
      <c r="W2318" t="s">
        <v>198625</v>
      </c>
      <c r="X2318">
        <v>65482595</v>
      </c>
      <c r="Y2318" t="s">
        <v>199095</v>
      </c>
      <c r="Z2318" t="s">
        <v>199096</v>
      </c>
      <c r="AA2318" t="s">
        <v>199097</v>
      </c>
      <c r="AB2318" t="s">
        <v>199098</v>
      </c>
      <c r="AC2318" t="s">
        <v>199099</v>
      </c>
      <c r="AD2318" t="s">
        <v>199100</v>
      </c>
      <c r="AE2318">
        <v>6382007052</v>
      </c>
      <c r="AF2318" t="s">
        <v>234257</v>
      </c>
      <c r="AG2318" t="s">
        <v>237961</v>
      </c>
    </row>
    <row r="2319" spans="1:33" x14ac:dyDescent="0.25">
      <c r="A2319" t="s">
        <v>4297</v>
      </c>
      <c r="B2319" t="s">
        <v>123885</v>
      </c>
      <c r="C2319" t="s">
        <v>199101</v>
      </c>
      <c r="D2319" t="s">
        <v>199102</v>
      </c>
      <c r="E2319" t="s">
        <v>199103</v>
      </c>
      <c r="F2319" t="s">
        <v>115719</v>
      </c>
      <c r="G2319">
        <v>70556</v>
      </c>
      <c r="H2319" t="s">
        <v>199104</v>
      </c>
      <c r="I2319" s="1">
        <v>24622</v>
      </c>
      <c r="J2319" t="s">
        <v>199105</v>
      </c>
      <c r="K2319" t="s">
        <v>199106</v>
      </c>
      <c r="L2319">
        <v>362392621</v>
      </c>
      <c r="M2319" s="1">
        <v>43615</v>
      </c>
      <c r="N2319" s="1">
        <v>45442</v>
      </c>
      <c r="O2319">
        <v>362958377</v>
      </c>
      <c r="P2319" t="s">
        <v>115719</v>
      </c>
      <c r="Q2319" s="1">
        <v>43615</v>
      </c>
      <c r="R2319" s="1">
        <v>45442</v>
      </c>
      <c r="S2319" s="2" t="s">
        <v>60</v>
      </c>
      <c r="T2319" s="2" t="s">
        <v>230547</v>
      </c>
      <c r="U2319">
        <v>250</v>
      </c>
      <c r="V2319" t="s">
        <v>1984</v>
      </c>
      <c r="W2319" t="s">
        <v>192270</v>
      </c>
      <c r="X2319">
        <v>65200984</v>
      </c>
      <c r="Y2319" t="s">
        <v>199107</v>
      </c>
      <c r="Z2319" t="s">
        <v>199108</v>
      </c>
      <c r="AA2319" t="s">
        <v>199109</v>
      </c>
      <c r="AB2319" t="s">
        <v>199110</v>
      </c>
      <c r="AC2319" t="s">
        <v>199111</v>
      </c>
      <c r="AD2319" t="s">
        <v>199112</v>
      </c>
      <c r="AE2319">
        <v>5403929341</v>
      </c>
      <c r="AF2319" t="s">
        <v>234258</v>
      </c>
      <c r="AG2319" t="s">
        <v>237962</v>
      </c>
    </row>
    <row r="2320" spans="1:33" x14ac:dyDescent="0.25">
      <c r="A2320" t="s">
        <v>199113</v>
      </c>
      <c r="B2320" t="s">
        <v>199114</v>
      </c>
      <c r="C2320" t="s">
        <v>199115</v>
      </c>
      <c r="D2320" t="s">
        <v>199116</v>
      </c>
      <c r="E2320" t="s">
        <v>199117</v>
      </c>
      <c r="F2320" t="s">
        <v>115719</v>
      </c>
      <c r="G2320">
        <v>70653</v>
      </c>
      <c r="H2320" t="s">
        <v>199118</v>
      </c>
      <c r="I2320" s="1">
        <v>24627</v>
      </c>
      <c r="J2320" t="s">
        <v>199119</v>
      </c>
      <c r="K2320" t="s">
        <v>199120</v>
      </c>
      <c r="L2320">
        <v>560410099</v>
      </c>
      <c r="M2320" s="1">
        <v>43986</v>
      </c>
      <c r="N2320" s="1">
        <v>45812</v>
      </c>
      <c r="O2320">
        <v>119747232</v>
      </c>
      <c r="P2320" t="s">
        <v>115719</v>
      </c>
      <c r="Q2320" s="1">
        <v>43986</v>
      </c>
      <c r="R2320" s="1">
        <v>45812</v>
      </c>
      <c r="S2320" s="2" t="s">
        <v>78</v>
      </c>
      <c r="T2320" s="2" t="s">
        <v>230548</v>
      </c>
      <c r="U2320">
        <v>675</v>
      </c>
      <c r="V2320" t="s">
        <v>937</v>
      </c>
      <c r="W2320" t="s">
        <v>186359</v>
      </c>
      <c r="X2320">
        <v>265274723</v>
      </c>
      <c r="Y2320" t="s">
        <v>199121</v>
      </c>
      <c r="Z2320" t="s">
        <v>199122</v>
      </c>
      <c r="AA2320" t="s">
        <v>199123</v>
      </c>
      <c r="AB2320" t="s">
        <v>199124</v>
      </c>
      <c r="AC2320" t="s">
        <v>199125</v>
      </c>
      <c r="AD2320" t="s">
        <v>199126</v>
      </c>
      <c r="AE2320">
        <v>4750855610</v>
      </c>
      <c r="AF2320" t="s">
        <v>234259</v>
      </c>
      <c r="AG2320" t="s">
        <v>237963</v>
      </c>
    </row>
    <row r="2321" spans="1:33" x14ac:dyDescent="0.25">
      <c r="A2321" t="s">
        <v>157941</v>
      </c>
      <c r="B2321" t="s">
        <v>199114</v>
      </c>
      <c r="C2321" t="s">
        <v>199127</v>
      </c>
      <c r="D2321" t="s">
        <v>199128</v>
      </c>
      <c r="E2321" t="s">
        <v>199117</v>
      </c>
      <c r="F2321" t="s">
        <v>115719</v>
      </c>
      <c r="G2321">
        <v>70653</v>
      </c>
      <c r="H2321" t="s">
        <v>199129</v>
      </c>
      <c r="I2321" s="1">
        <v>24633</v>
      </c>
      <c r="J2321" t="s">
        <v>199130</v>
      </c>
      <c r="K2321" t="s">
        <v>199131</v>
      </c>
      <c r="L2321">
        <v>705303622</v>
      </c>
      <c r="M2321" s="1">
        <v>44357</v>
      </c>
      <c r="N2321" s="1">
        <v>46183</v>
      </c>
      <c r="O2321">
        <v>424934788</v>
      </c>
      <c r="P2321" t="s">
        <v>115719</v>
      </c>
      <c r="Q2321" s="1">
        <v>44357</v>
      </c>
      <c r="R2321" s="1">
        <v>46183</v>
      </c>
      <c r="S2321" s="2" t="s">
        <v>96</v>
      </c>
      <c r="T2321" s="2" t="s">
        <v>230549</v>
      </c>
      <c r="U2321">
        <v>560</v>
      </c>
      <c r="V2321" t="s">
        <v>213</v>
      </c>
      <c r="W2321" t="s">
        <v>178439</v>
      </c>
      <c r="X2321">
        <v>265270196</v>
      </c>
      <c r="Y2321" t="s">
        <v>199132</v>
      </c>
      <c r="Z2321" t="s">
        <v>199133</v>
      </c>
      <c r="AA2321" t="s">
        <v>199134</v>
      </c>
      <c r="AB2321" t="s">
        <v>199135</v>
      </c>
      <c r="AC2321" t="s">
        <v>199136</v>
      </c>
      <c r="AD2321" t="s">
        <v>199137</v>
      </c>
      <c r="AE2321">
        <v>4880747971</v>
      </c>
      <c r="AF2321" t="s">
        <v>234260</v>
      </c>
      <c r="AG2321" t="s">
        <v>237964</v>
      </c>
    </row>
    <row r="2322" spans="1:33" x14ac:dyDescent="0.25">
      <c r="A2322" t="s">
        <v>9939</v>
      </c>
      <c r="B2322" t="s">
        <v>21856</v>
      </c>
      <c r="C2322" t="s">
        <v>199138</v>
      </c>
      <c r="D2322" t="s">
        <v>199139</v>
      </c>
      <c r="E2322" t="s">
        <v>199117</v>
      </c>
      <c r="F2322" t="s">
        <v>115719</v>
      </c>
      <c r="G2322">
        <v>70653</v>
      </c>
      <c r="H2322" t="s">
        <v>199140</v>
      </c>
      <c r="I2322" s="1">
        <v>24639</v>
      </c>
      <c r="J2322" t="s">
        <v>199141</v>
      </c>
      <c r="K2322" t="s">
        <v>199142</v>
      </c>
      <c r="L2322">
        <v>611673739</v>
      </c>
      <c r="M2322" s="1">
        <v>44363</v>
      </c>
      <c r="N2322" s="1">
        <v>46189</v>
      </c>
      <c r="O2322">
        <v>593160681</v>
      </c>
      <c r="P2322" t="s">
        <v>115719</v>
      </c>
      <c r="Q2322" s="1">
        <v>44363</v>
      </c>
      <c r="R2322" s="1">
        <v>46189</v>
      </c>
      <c r="S2322" s="2" t="s">
        <v>42</v>
      </c>
      <c r="T2322" s="2" t="s">
        <v>230550</v>
      </c>
      <c r="U2322">
        <v>231</v>
      </c>
      <c r="V2322" t="s">
        <v>345</v>
      </c>
      <c r="W2322" t="s">
        <v>186215</v>
      </c>
      <c r="X2322">
        <v>265270345</v>
      </c>
      <c r="Y2322" t="s">
        <v>199143</v>
      </c>
      <c r="Z2322" t="s">
        <v>199144</v>
      </c>
      <c r="AA2322" t="s">
        <v>199145</v>
      </c>
      <c r="AB2322" t="s">
        <v>199146</v>
      </c>
      <c r="AC2322" t="s">
        <v>199147</v>
      </c>
      <c r="AD2322" t="s">
        <v>199148</v>
      </c>
      <c r="AE2322">
        <v>9968368426</v>
      </c>
      <c r="AF2322" t="s">
        <v>234261</v>
      </c>
      <c r="AG2322" t="s">
        <v>237965</v>
      </c>
    </row>
    <row r="2323" spans="1:33" x14ac:dyDescent="0.25">
      <c r="A2323" t="s">
        <v>4111</v>
      </c>
      <c r="B2323" t="s">
        <v>21856</v>
      </c>
      <c r="C2323" t="s">
        <v>199149</v>
      </c>
      <c r="D2323" t="s">
        <v>199150</v>
      </c>
      <c r="E2323" t="s">
        <v>199117</v>
      </c>
      <c r="F2323" t="s">
        <v>115719</v>
      </c>
      <c r="G2323">
        <v>70653</v>
      </c>
      <c r="H2323" t="s">
        <v>199151</v>
      </c>
      <c r="I2323" s="1">
        <v>24645</v>
      </c>
      <c r="J2323" t="s">
        <v>199152</v>
      </c>
      <c r="K2323" t="s">
        <v>199153</v>
      </c>
      <c r="L2323">
        <v>482839516</v>
      </c>
      <c r="M2323" s="1">
        <v>44004</v>
      </c>
      <c r="N2323" s="1">
        <v>45830</v>
      </c>
      <c r="O2323">
        <v>196515430</v>
      </c>
      <c r="P2323" t="s">
        <v>115719</v>
      </c>
      <c r="Q2323" s="1">
        <v>44004</v>
      </c>
      <c r="R2323" s="1">
        <v>45830</v>
      </c>
      <c r="S2323" s="2" t="s">
        <v>60</v>
      </c>
      <c r="T2323" s="2" t="s">
        <v>230551</v>
      </c>
      <c r="U2323">
        <v>829</v>
      </c>
      <c r="V2323" t="s">
        <v>1862</v>
      </c>
      <c r="W2323" t="s">
        <v>189465</v>
      </c>
      <c r="X2323">
        <v>265274590</v>
      </c>
      <c r="Y2323" t="s">
        <v>199154</v>
      </c>
      <c r="Z2323" t="s">
        <v>199155</v>
      </c>
      <c r="AA2323" t="s">
        <v>199156</v>
      </c>
      <c r="AB2323" t="s">
        <v>199157</v>
      </c>
      <c r="AC2323" t="s">
        <v>199158</v>
      </c>
      <c r="AD2323" t="s">
        <v>199159</v>
      </c>
      <c r="AE2323">
        <v>3236351359</v>
      </c>
      <c r="AF2323" t="s">
        <v>234262</v>
      </c>
      <c r="AG2323" t="s">
        <v>237966</v>
      </c>
    </row>
    <row r="2324" spans="1:33" x14ac:dyDescent="0.25">
      <c r="A2324" t="s">
        <v>199160</v>
      </c>
      <c r="B2324" t="s">
        <v>199161</v>
      </c>
      <c r="C2324" t="s">
        <v>199162</v>
      </c>
      <c r="D2324" t="s">
        <v>199163</v>
      </c>
      <c r="E2324" t="s">
        <v>199117</v>
      </c>
      <c r="F2324" t="s">
        <v>115719</v>
      </c>
      <c r="G2324">
        <v>70653</v>
      </c>
      <c r="H2324" t="s">
        <v>199164</v>
      </c>
      <c r="I2324" s="1">
        <v>24651</v>
      </c>
      <c r="J2324" t="s">
        <v>199165</v>
      </c>
      <c r="K2324" t="s">
        <v>199166</v>
      </c>
      <c r="L2324">
        <v>238218832</v>
      </c>
      <c r="M2324" s="1">
        <v>44740</v>
      </c>
      <c r="N2324" s="1">
        <v>46566</v>
      </c>
      <c r="O2324">
        <v>424810557</v>
      </c>
      <c r="P2324" t="s">
        <v>115719</v>
      </c>
      <c r="Q2324" s="1">
        <v>44740</v>
      </c>
      <c r="R2324" s="1">
        <v>46566</v>
      </c>
      <c r="S2324" s="2" t="s">
        <v>78</v>
      </c>
      <c r="T2324" s="2" t="s">
        <v>230552</v>
      </c>
      <c r="U2324">
        <v>459</v>
      </c>
      <c r="V2324" t="s">
        <v>730</v>
      </c>
      <c r="W2324" t="s">
        <v>186372</v>
      </c>
      <c r="X2324">
        <v>65205549</v>
      </c>
      <c r="Y2324" t="s">
        <v>199167</v>
      </c>
      <c r="Z2324" t="s">
        <v>199168</v>
      </c>
      <c r="AA2324" t="s">
        <v>199169</v>
      </c>
      <c r="AB2324" t="s">
        <v>199170</v>
      </c>
      <c r="AC2324" t="s">
        <v>199171</v>
      </c>
      <c r="AD2324" t="s">
        <v>199172</v>
      </c>
      <c r="AE2324">
        <v>8371450371</v>
      </c>
      <c r="AF2324" t="s">
        <v>234263</v>
      </c>
      <c r="AG2324" t="s">
        <v>237967</v>
      </c>
    </row>
    <row r="2325" spans="1:33" x14ac:dyDescent="0.25">
      <c r="A2325" t="s">
        <v>4182</v>
      </c>
      <c r="B2325" t="s">
        <v>199173</v>
      </c>
      <c r="C2325" t="s">
        <v>199174</v>
      </c>
      <c r="D2325" t="s">
        <v>199175</v>
      </c>
      <c r="E2325" t="s">
        <v>199117</v>
      </c>
      <c r="F2325" t="s">
        <v>115719</v>
      </c>
      <c r="G2325">
        <v>70653</v>
      </c>
      <c r="H2325" t="s">
        <v>199176</v>
      </c>
      <c r="I2325" s="1">
        <v>24657</v>
      </c>
      <c r="J2325" t="s">
        <v>199177</v>
      </c>
      <c r="K2325" t="s">
        <v>199178</v>
      </c>
      <c r="L2325">
        <v>522395810</v>
      </c>
      <c r="M2325" s="1">
        <v>44746</v>
      </c>
      <c r="N2325" s="1">
        <v>46572</v>
      </c>
      <c r="O2325">
        <v>791158815</v>
      </c>
      <c r="P2325" t="s">
        <v>115719</v>
      </c>
      <c r="Q2325" s="1">
        <v>44746</v>
      </c>
      <c r="R2325" s="1">
        <v>46572</v>
      </c>
      <c r="S2325" s="2" t="s">
        <v>96</v>
      </c>
      <c r="T2325" s="2" t="s">
        <v>230553</v>
      </c>
      <c r="U2325">
        <v>225</v>
      </c>
      <c r="V2325" t="s">
        <v>312</v>
      </c>
      <c r="W2325" t="s">
        <v>186215</v>
      </c>
      <c r="X2325">
        <v>265270345</v>
      </c>
      <c r="Y2325" t="s">
        <v>199179</v>
      </c>
      <c r="Z2325" t="s">
        <v>199180</v>
      </c>
      <c r="AA2325" t="s">
        <v>199181</v>
      </c>
      <c r="AB2325" t="s">
        <v>199182</v>
      </c>
      <c r="AC2325" t="s">
        <v>199183</v>
      </c>
      <c r="AD2325" t="s">
        <v>199184</v>
      </c>
      <c r="AE2325">
        <v>1844752345</v>
      </c>
      <c r="AF2325" t="s">
        <v>234264</v>
      </c>
      <c r="AG2325" t="s">
        <v>237968</v>
      </c>
    </row>
    <row r="2326" spans="1:33" x14ac:dyDescent="0.25">
      <c r="A2326" t="s">
        <v>35448</v>
      </c>
      <c r="B2326" t="s">
        <v>199185</v>
      </c>
      <c r="C2326" t="s">
        <v>199186</v>
      </c>
      <c r="D2326" t="s">
        <v>199187</v>
      </c>
      <c r="E2326" t="s">
        <v>199117</v>
      </c>
      <c r="F2326" t="s">
        <v>115719</v>
      </c>
      <c r="G2326">
        <v>70653</v>
      </c>
      <c r="H2326" t="s">
        <v>199188</v>
      </c>
      <c r="I2326" s="1">
        <v>24663</v>
      </c>
      <c r="J2326" t="s">
        <v>199189</v>
      </c>
      <c r="K2326" t="s">
        <v>199190</v>
      </c>
      <c r="L2326">
        <v>687823540</v>
      </c>
      <c r="M2326" s="1">
        <v>44387</v>
      </c>
      <c r="N2326" s="1">
        <v>46213</v>
      </c>
      <c r="O2326">
        <v>718911817</v>
      </c>
      <c r="P2326" t="s">
        <v>115719</v>
      </c>
      <c r="Q2326" s="1">
        <v>44387</v>
      </c>
      <c r="R2326" s="1">
        <v>46213</v>
      </c>
      <c r="S2326" s="2" t="s">
        <v>42</v>
      </c>
      <c r="T2326" s="2" t="s">
        <v>230554</v>
      </c>
      <c r="U2326">
        <v>794</v>
      </c>
      <c r="V2326" t="s">
        <v>2000</v>
      </c>
      <c r="W2326" t="s">
        <v>189465</v>
      </c>
      <c r="X2326">
        <v>265274590</v>
      </c>
      <c r="Y2326" t="s">
        <v>199191</v>
      </c>
      <c r="Z2326" t="s">
        <v>199192</v>
      </c>
      <c r="AA2326" t="s">
        <v>199193</v>
      </c>
      <c r="AB2326" t="s">
        <v>199194</v>
      </c>
      <c r="AC2326" t="s">
        <v>199195</v>
      </c>
      <c r="AD2326" t="s">
        <v>199196</v>
      </c>
      <c r="AE2326">
        <v>7670220790</v>
      </c>
      <c r="AF2326" t="s">
        <v>234265</v>
      </c>
      <c r="AG2326" t="s">
        <v>237969</v>
      </c>
    </row>
    <row r="2327" spans="1:33" x14ac:dyDescent="0.25">
      <c r="A2327" t="s">
        <v>3259</v>
      </c>
      <c r="B2327" t="s">
        <v>123984</v>
      </c>
      <c r="C2327" t="s">
        <v>199197</v>
      </c>
      <c r="D2327" t="s">
        <v>199198</v>
      </c>
      <c r="E2327" t="s">
        <v>199117</v>
      </c>
      <c r="F2327" t="s">
        <v>115719</v>
      </c>
      <c r="G2327">
        <v>70653</v>
      </c>
      <c r="H2327" t="s">
        <v>199199</v>
      </c>
      <c r="I2327" s="1">
        <v>24669</v>
      </c>
      <c r="J2327" t="s">
        <v>199200</v>
      </c>
      <c r="K2327" t="s">
        <v>199201</v>
      </c>
      <c r="L2327">
        <v>549480160</v>
      </c>
      <c r="M2327" s="1">
        <v>44758</v>
      </c>
      <c r="N2327" s="1">
        <v>46584</v>
      </c>
      <c r="O2327">
        <v>777909332</v>
      </c>
      <c r="P2327" t="s">
        <v>115719</v>
      </c>
      <c r="Q2327" s="1">
        <v>44758</v>
      </c>
      <c r="R2327" s="1">
        <v>46584</v>
      </c>
      <c r="S2327" s="2" t="s">
        <v>60</v>
      </c>
      <c r="T2327" s="2" t="s">
        <v>230555</v>
      </c>
      <c r="U2327">
        <v>693</v>
      </c>
      <c r="V2327" t="s">
        <v>1043</v>
      </c>
      <c r="W2327" t="s">
        <v>186359</v>
      </c>
      <c r="X2327">
        <v>265274723</v>
      </c>
      <c r="Y2327" t="s">
        <v>199202</v>
      </c>
      <c r="Z2327" t="s">
        <v>199203</v>
      </c>
      <c r="AA2327" t="s">
        <v>199204</v>
      </c>
      <c r="AB2327" t="s">
        <v>199205</v>
      </c>
      <c r="AC2327" t="s">
        <v>199206</v>
      </c>
      <c r="AD2327" t="s">
        <v>199207</v>
      </c>
      <c r="AE2327">
        <v>7395839572</v>
      </c>
      <c r="AF2327" t="s">
        <v>234266</v>
      </c>
      <c r="AG2327" t="s">
        <v>237970</v>
      </c>
    </row>
    <row r="2328" spans="1:33" x14ac:dyDescent="0.25">
      <c r="A2328" t="s">
        <v>3259</v>
      </c>
      <c r="B2328" t="s">
        <v>123997</v>
      </c>
      <c r="C2328" t="s">
        <v>199208</v>
      </c>
      <c r="D2328" t="s">
        <v>199209</v>
      </c>
      <c r="E2328" t="s">
        <v>199117</v>
      </c>
      <c r="F2328" t="s">
        <v>115719</v>
      </c>
      <c r="G2328">
        <v>70653</v>
      </c>
      <c r="H2328" t="s">
        <v>199210</v>
      </c>
      <c r="I2328" s="1">
        <v>24675</v>
      </c>
      <c r="J2328" t="s">
        <v>199211</v>
      </c>
      <c r="K2328" t="s">
        <v>199212</v>
      </c>
      <c r="L2328">
        <v>252649879</v>
      </c>
      <c r="M2328" s="1">
        <v>44764</v>
      </c>
      <c r="N2328" s="1">
        <v>46590</v>
      </c>
      <c r="O2328">
        <v>294962079</v>
      </c>
      <c r="P2328" t="s">
        <v>115719</v>
      </c>
      <c r="Q2328" s="1">
        <v>44764</v>
      </c>
      <c r="R2328" s="1">
        <v>46590</v>
      </c>
      <c r="S2328" s="2" t="s">
        <v>78</v>
      </c>
      <c r="T2328" s="2" t="s">
        <v>230556</v>
      </c>
      <c r="U2328">
        <v>428</v>
      </c>
      <c r="V2328" t="s">
        <v>759</v>
      </c>
      <c r="W2328" t="s">
        <v>186359</v>
      </c>
      <c r="X2328">
        <v>265274723</v>
      </c>
      <c r="Y2328" t="s">
        <v>199213</v>
      </c>
      <c r="Z2328" t="s">
        <v>199214</v>
      </c>
      <c r="AA2328" t="s">
        <v>199215</v>
      </c>
      <c r="AB2328" t="s">
        <v>199216</v>
      </c>
      <c r="AC2328" t="s">
        <v>199217</v>
      </c>
      <c r="AD2328" t="s">
        <v>199218</v>
      </c>
      <c r="AE2328">
        <v>1654264963</v>
      </c>
      <c r="AF2328" t="s">
        <v>234267</v>
      </c>
      <c r="AG2328" t="s">
        <v>237971</v>
      </c>
    </row>
    <row r="2329" spans="1:33" x14ac:dyDescent="0.25">
      <c r="A2329" t="s">
        <v>24879</v>
      </c>
      <c r="B2329" t="s">
        <v>124010</v>
      </c>
      <c r="C2329" t="s">
        <v>199219</v>
      </c>
      <c r="D2329" t="s">
        <v>199220</v>
      </c>
      <c r="E2329" t="s">
        <v>199117</v>
      </c>
      <c r="F2329" t="s">
        <v>115719</v>
      </c>
      <c r="G2329">
        <v>70653</v>
      </c>
      <c r="H2329" t="s">
        <v>199221</v>
      </c>
      <c r="I2329" s="1">
        <v>24681</v>
      </c>
      <c r="J2329" t="s">
        <v>199222</v>
      </c>
      <c r="K2329" t="s">
        <v>199223</v>
      </c>
      <c r="L2329">
        <v>100640215</v>
      </c>
      <c r="M2329" s="1">
        <v>44770</v>
      </c>
      <c r="N2329" s="1">
        <v>46596</v>
      </c>
      <c r="O2329">
        <v>817946207</v>
      </c>
      <c r="P2329" t="s">
        <v>115719</v>
      </c>
      <c r="Q2329" s="1">
        <v>44770</v>
      </c>
      <c r="R2329" s="1">
        <v>46596</v>
      </c>
      <c r="S2329" s="2" t="s">
        <v>96</v>
      </c>
      <c r="T2329" s="2" t="s">
        <v>230557</v>
      </c>
      <c r="U2329">
        <v>175</v>
      </c>
      <c r="V2329" t="s">
        <v>685</v>
      </c>
      <c r="W2329" t="s">
        <v>189465</v>
      </c>
      <c r="X2329">
        <v>265274590</v>
      </c>
      <c r="Y2329" t="s">
        <v>199224</v>
      </c>
      <c r="Z2329" t="s">
        <v>199225</v>
      </c>
      <c r="AA2329" t="s">
        <v>199226</v>
      </c>
      <c r="AB2329" t="s">
        <v>199227</v>
      </c>
      <c r="AC2329" t="s">
        <v>199228</v>
      </c>
      <c r="AD2329" t="s">
        <v>199229</v>
      </c>
      <c r="AE2329">
        <v>4575975973</v>
      </c>
      <c r="AF2329" t="s">
        <v>234268</v>
      </c>
      <c r="AG2329" t="s">
        <v>237972</v>
      </c>
    </row>
    <row r="2330" spans="1:33" x14ac:dyDescent="0.25">
      <c r="A2330" t="s">
        <v>7726</v>
      </c>
      <c r="B2330" t="s">
        <v>124023</v>
      </c>
      <c r="C2330" t="s">
        <v>199230</v>
      </c>
      <c r="D2330" t="s">
        <v>199231</v>
      </c>
      <c r="E2330" t="s">
        <v>199117</v>
      </c>
      <c r="F2330" t="s">
        <v>115719</v>
      </c>
      <c r="G2330">
        <v>70653</v>
      </c>
      <c r="H2330" t="s">
        <v>199232</v>
      </c>
      <c r="I2330" s="1">
        <v>24687</v>
      </c>
      <c r="J2330" t="s">
        <v>199233</v>
      </c>
      <c r="K2330" t="s">
        <v>199234</v>
      </c>
      <c r="L2330">
        <v>544076029</v>
      </c>
      <c r="M2330" s="1">
        <v>44411</v>
      </c>
      <c r="N2330" s="1">
        <v>46237</v>
      </c>
      <c r="O2330">
        <v>921860004</v>
      </c>
      <c r="P2330" t="s">
        <v>115719</v>
      </c>
      <c r="Q2330" s="1">
        <v>44411</v>
      </c>
      <c r="R2330" s="1">
        <v>46237</v>
      </c>
      <c r="S2330" s="2" t="s">
        <v>42</v>
      </c>
      <c r="T2330" s="2" t="s">
        <v>230558</v>
      </c>
      <c r="U2330">
        <v>464</v>
      </c>
      <c r="V2330" t="s">
        <v>1585</v>
      </c>
      <c r="W2330" t="s">
        <v>186359</v>
      </c>
      <c r="X2330">
        <v>265274723</v>
      </c>
      <c r="Y2330" t="s">
        <v>199235</v>
      </c>
      <c r="Z2330" t="s">
        <v>199236</v>
      </c>
      <c r="AA2330" t="s">
        <v>199237</v>
      </c>
      <c r="AB2330" t="s">
        <v>199238</v>
      </c>
      <c r="AC2330" t="s">
        <v>199239</v>
      </c>
      <c r="AD2330" t="s">
        <v>199240</v>
      </c>
      <c r="AE2330">
        <v>7075461398</v>
      </c>
      <c r="AF2330" t="s">
        <v>234269</v>
      </c>
      <c r="AG2330" t="s">
        <v>237973</v>
      </c>
    </row>
    <row r="2331" spans="1:33" x14ac:dyDescent="0.25">
      <c r="A2331" t="s">
        <v>6525</v>
      </c>
      <c r="B2331" t="s">
        <v>124023</v>
      </c>
      <c r="C2331" t="s">
        <v>199241</v>
      </c>
      <c r="D2331" t="s">
        <v>199242</v>
      </c>
      <c r="E2331" t="s">
        <v>199117</v>
      </c>
      <c r="F2331" t="s">
        <v>115719</v>
      </c>
      <c r="G2331">
        <v>70653</v>
      </c>
      <c r="H2331" t="s">
        <v>199243</v>
      </c>
      <c r="I2331" s="1">
        <v>24693</v>
      </c>
      <c r="J2331" t="s">
        <v>199244</v>
      </c>
      <c r="K2331" t="s">
        <v>199245</v>
      </c>
      <c r="L2331">
        <v>223882090</v>
      </c>
      <c r="M2331" s="1">
        <v>45147</v>
      </c>
      <c r="N2331" s="1">
        <v>46974</v>
      </c>
      <c r="O2331">
        <v>912270367</v>
      </c>
      <c r="P2331" t="s">
        <v>115719</v>
      </c>
      <c r="Q2331" s="1">
        <v>45147</v>
      </c>
      <c r="R2331" s="1">
        <v>46974</v>
      </c>
      <c r="S2331" s="2" t="s">
        <v>60</v>
      </c>
      <c r="T2331" s="2" t="s">
        <v>230559</v>
      </c>
      <c r="U2331">
        <v>257</v>
      </c>
      <c r="V2331" t="s">
        <v>730</v>
      </c>
      <c r="W2331" t="s">
        <v>186215</v>
      </c>
      <c r="X2331">
        <v>265270345</v>
      </c>
      <c r="Y2331" t="s">
        <v>199246</v>
      </c>
      <c r="Z2331" t="s">
        <v>199247</v>
      </c>
      <c r="AA2331" t="s">
        <v>199248</v>
      </c>
      <c r="AB2331" t="s">
        <v>199249</v>
      </c>
      <c r="AC2331" t="s">
        <v>199250</v>
      </c>
      <c r="AD2331" t="s">
        <v>199251</v>
      </c>
      <c r="AE2331">
        <v>3898498061</v>
      </c>
      <c r="AF2331" t="s">
        <v>234270</v>
      </c>
      <c r="AG2331" t="s">
        <v>237974</v>
      </c>
    </row>
    <row r="2332" spans="1:33" x14ac:dyDescent="0.25">
      <c r="A2332" t="s">
        <v>199252</v>
      </c>
      <c r="B2332" t="s">
        <v>21984</v>
      </c>
      <c r="C2332" t="s">
        <v>199253</v>
      </c>
      <c r="D2332" t="s">
        <v>199254</v>
      </c>
      <c r="E2332" t="s">
        <v>199117</v>
      </c>
      <c r="F2332" t="s">
        <v>115719</v>
      </c>
      <c r="G2332">
        <v>70653</v>
      </c>
      <c r="H2332" t="s">
        <v>199255</v>
      </c>
      <c r="I2332" s="1">
        <v>24699</v>
      </c>
      <c r="J2332" t="s">
        <v>199256</v>
      </c>
      <c r="K2332" t="s">
        <v>199257</v>
      </c>
      <c r="L2332">
        <v>899868345</v>
      </c>
      <c r="M2332" s="1">
        <v>44058</v>
      </c>
      <c r="N2332" s="1">
        <v>45884</v>
      </c>
      <c r="O2332">
        <v>440541930</v>
      </c>
      <c r="P2332" t="s">
        <v>115719</v>
      </c>
      <c r="Q2332" s="1">
        <v>44058</v>
      </c>
      <c r="R2332" s="1">
        <v>45884</v>
      </c>
      <c r="S2332" s="2" t="s">
        <v>78</v>
      </c>
      <c r="T2332" s="2" t="s">
        <v>230560</v>
      </c>
      <c r="U2332">
        <v>705</v>
      </c>
      <c r="V2332" t="s">
        <v>181</v>
      </c>
      <c r="W2332" t="s">
        <v>186372</v>
      </c>
      <c r="X2332">
        <v>65205549</v>
      </c>
      <c r="Y2332" t="s">
        <v>199258</v>
      </c>
      <c r="Z2332" t="s">
        <v>199259</v>
      </c>
      <c r="AA2332" t="s">
        <v>199260</v>
      </c>
      <c r="AB2332" t="s">
        <v>199261</v>
      </c>
      <c r="AC2332" t="s">
        <v>199262</v>
      </c>
      <c r="AD2332" t="s">
        <v>199263</v>
      </c>
      <c r="AE2332">
        <v>8895554034</v>
      </c>
      <c r="AF2332" t="s">
        <v>234271</v>
      </c>
      <c r="AG2332" t="s">
        <v>237975</v>
      </c>
    </row>
    <row r="2333" spans="1:33" x14ac:dyDescent="0.25">
      <c r="A2333" t="s">
        <v>8697</v>
      </c>
      <c r="B2333" t="s">
        <v>21984</v>
      </c>
      <c r="C2333" t="s">
        <v>199264</v>
      </c>
      <c r="D2333" t="s">
        <v>199265</v>
      </c>
      <c r="E2333" t="s">
        <v>199117</v>
      </c>
      <c r="F2333" t="s">
        <v>115719</v>
      </c>
      <c r="G2333">
        <v>70653</v>
      </c>
      <c r="H2333" t="s">
        <v>199266</v>
      </c>
      <c r="I2333" s="1">
        <v>24705</v>
      </c>
      <c r="J2333" t="s">
        <v>199267</v>
      </c>
      <c r="K2333" t="s">
        <v>199268</v>
      </c>
      <c r="L2333">
        <v>996369815</v>
      </c>
      <c r="M2333" s="1">
        <v>45159</v>
      </c>
      <c r="N2333" s="1">
        <v>46986</v>
      </c>
      <c r="O2333">
        <v>229226928</v>
      </c>
      <c r="P2333" t="s">
        <v>115719</v>
      </c>
      <c r="Q2333" s="1">
        <v>45159</v>
      </c>
      <c r="R2333" s="1">
        <v>46986</v>
      </c>
      <c r="S2333" s="2" t="s">
        <v>96</v>
      </c>
      <c r="T2333" s="2" t="s">
        <v>230561</v>
      </c>
      <c r="U2333">
        <v>441</v>
      </c>
      <c r="V2333" t="s">
        <v>2998</v>
      </c>
      <c r="W2333" t="s">
        <v>186372</v>
      </c>
      <c r="X2333">
        <v>65205549</v>
      </c>
      <c r="Y2333" t="s">
        <v>199269</v>
      </c>
      <c r="Z2333" t="s">
        <v>199270</v>
      </c>
      <c r="AA2333" t="s">
        <v>199271</v>
      </c>
      <c r="AB2333" t="s">
        <v>199272</v>
      </c>
      <c r="AC2333" t="s">
        <v>199273</v>
      </c>
      <c r="AD2333" t="s">
        <v>199274</v>
      </c>
      <c r="AE2333">
        <v>1019339546</v>
      </c>
      <c r="AF2333" t="s">
        <v>234272</v>
      </c>
      <c r="AG2333" t="s">
        <v>237976</v>
      </c>
    </row>
    <row r="2334" spans="1:33" x14ac:dyDescent="0.25">
      <c r="A2334" t="s">
        <v>54057</v>
      </c>
      <c r="B2334" t="s">
        <v>199275</v>
      </c>
      <c r="C2334" t="s">
        <v>199276</v>
      </c>
      <c r="D2334" t="s">
        <v>199277</v>
      </c>
      <c r="E2334" t="s">
        <v>199278</v>
      </c>
      <c r="F2334" t="s">
        <v>115719</v>
      </c>
      <c r="G2334">
        <v>70005</v>
      </c>
      <c r="H2334" t="s">
        <v>199279</v>
      </c>
      <c r="I2334" s="1">
        <v>24717</v>
      </c>
      <c r="J2334" t="s">
        <v>199280</v>
      </c>
      <c r="K2334" t="s">
        <v>199281</v>
      </c>
      <c r="L2334">
        <v>113885817</v>
      </c>
      <c r="M2334" s="1">
        <v>44076</v>
      </c>
      <c r="N2334" s="1">
        <v>45902</v>
      </c>
      <c r="O2334">
        <v>939482679</v>
      </c>
      <c r="P2334" t="s">
        <v>115719</v>
      </c>
      <c r="Q2334" s="1">
        <v>44076</v>
      </c>
      <c r="R2334" s="1">
        <v>45902</v>
      </c>
      <c r="S2334" s="2" t="s">
        <v>42</v>
      </c>
      <c r="T2334" s="2" t="s">
        <v>230562</v>
      </c>
      <c r="U2334">
        <v>248</v>
      </c>
      <c r="V2334" t="s">
        <v>4935</v>
      </c>
      <c r="W2334" t="s">
        <v>199282</v>
      </c>
      <c r="X2334">
        <v>265075838</v>
      </c>
      <c r="Y2334" t="s">
        <v>199283</v>
      </c>
      <c r="Z2334" t="s">
        <v>199284</v>
      </c>
      <c r="AA2334" t="s">
        <v>199285</v>
      </c>
      <c r="AB2334" t="s">
        <v>199286</v>
      </c>
      <c r="AC2334" t="s">
        <v>199287</v>
      </c>
      <c r="AD2334" t="s">
        <v>199288</v>
      </c>
      <c r="AE2334">
        <v>4859579832</v>
      </c>
      <c r="AF2334" t="s">
        <v>234273</v>
      </c>
      <c r="AG2334" t="s">
        <v>237977</v>
      </c>
    </row>
    <row r="2335" spans="1:33" x14ac:dyDescent="0.25">
      <c r="A2335" t="s">
        <v>6909</v>
      </c>
      <c r="B2335" t="s">
        <v>124202</v>
      </c>
      <c r="C2335" t="s">
        <v>199289</v>
      </c>
      <c r="D2335" t="s">
        <v>199290</v>
      </c>
      <c r="E2335" t="s">
        <v>199278</v>
      </c>
      <c r="F2335" t="s">
        <v>115719</v>
      </c>
      <c r="G2335">
        <v>70005</v>
      </c>
      <c r="H2335" t="s">
        <v>199291</v>
      </c>
      <c r="I2335" s="1">
        <v>24753</v>
      </c>
      <c r="J2335" t="s">
        <v>199292</v>
      </c>
      <c r="K2335" t="s">
        <v>199293</v>
      </c>
      <c r="L2335">
        <v>104213135</v>
      </c>
      <c r="M2335" s="1">
        <v>45207</v>
      </c>
      <c r="N2335" s="1">
        <v>47034</v>
      </c>
      <c r="O2335">
        <v>160756404</v>
      </c>
      <c r="P2335" t="s">
        <v>115719</v>
      </c>
      <c r="Q2335" s="1">
        <v>45207</v>
      </c>
      <c r="R2335" s="1">
        <v>47034</v>
      </c>
      <c r="S2335" s="2" t="s">
        <v>60</v>
      </c>
      <c r="T2335" s="2" t="s">
        <v>230563</v>
      </c>
      <c r="U2335">
        <v>908</v>
      </c>
      <c r="V2335" t="s">
        <v>148</v>
      </c>
      <c r="W2335" t="s">
        <v>199294</v>
      </c>
      <c r="X2335">
        <v>265070529</v>
      </c>
      <c r="Y2335" t="s">
        <v>199295</v>
      </c>
      <c r="Z2335" t="s">
        <v>199296</v>
      </c>
      <c r="AA2335" t="s">
        <v>199297</v>
      </c>
      <c r="AB2335" t="s">
        <v>199298</v>
      </c>
      <c r="AC2335" t="s">
        <v>199299</v>
      </c>
      <c r="AD2335" t="s">
        <v>199300</v>
      </c>
      <c r="AE2335">
        <v>2830809634</v>
      </c>
      <c r="AF2335" t="s">
        <v>234274</v>
      </c>
      <c r="AG2335" t="s">
        <v>237978</v>
      </c>
    </row>
    <row r="2336" spans="1:33" x14ac:dyDescent="0.25">
      <c r="A2336" t="s">
        <v>4956</v>
      </c>
      <c r="B2336" t="s">
        <v>199301</v>
      </c>
      <c r="C2336" t="s">
        <v>199302</v>
      </c>
      <c r="D2336" t="s">
        <v>199303</v>
      </c>
      <c r="E2336" t="s">
        <v>199278</v>
      </c>
      <c r="F2336" t="s">
        <v>115719</v>
      </c>
      <c r="G2336">
        <v>70001</v>
      </c>
      <c r="H2336" t="s">
        <v>199304</v>
      </c>
      <c r="I2336" s="1">
        <v>24789</v>
      </c>
      <c r="J2336" t="s">
        <v>199305</v>
      </c>
      <c r="K2336" t="s">
        <v>199306</v>
      </c>
      <c r="L2336">
        <v>992275089</v>
      </c>
      <c r="M2336" s="1">
        <v>43782</v>
      </c>
      <c r="N2336" s="1">
        <v>45609</v>
      </c>
      <c r="O2336">
        <v>144731776</v>
      </c>
      <c r="P2336" t="s">
        <v>115719</v>
      </c>
      <c r="Q2336" s="1">
        <v>43782</v>
      </c>
      <c r="R2336" s="1">
        <v>45609</v>
      </c>
      <c r="S2336" s="2" t="s">
        <v>78</v>
      </c>
      <c r="T2336" s="2" t="s">
        <v>230564</v>
      </c>
      <c r="U2336">
        <v>192</v>
      </c>
      <c r="V2336" t="s">
        <v>759</v>
      </c>
      <c r="W2336" t="s">
        <v>199307</v>
      </c>
      <c r="X2336">
        <v>265075786</v>
      </c>
      <c r="Y2336" t="s">
        <v>199308</v>
      </c>
      <c r="Z2336" t="s">
        <v>199309</v>
      </c>
      <c r="AA2336" t="s">
        <v>199310</v>
      </c>
      <c r="AB2336" t="s">
        <v>199311</v>
      </c>
      <c r="AC2336" t="s">
        <v>199312</v>
      </c>
      <c r="AD2336" t="s">
        <v>199313</v>
      </c>
      <c r="AE2336">
        <v>7402089527</v>
      </c>
      <c r="AF2336" t="s">
        <v>234275</v>
      </c>
      <c r="AG2336" t="s">
        <v>237979</v>
      </c>
    </row>
    <row r="2337" spans="1:33" x14ac:dyDescent="0.25">
      <c r="A2337" t="s">
        <v>2127</v>
      </c>
      <c r="B2337" t="s">
        <v>22476</v>
      </c>
      <c r="C2337" t="s">
        <v>199314</v>
      </c>
      <c r="D2337" t="s">
        <v>199315</v>
      </c>
      <c r="E2337" t="s">
        <v>199278</v>
      </c>
      <c r="F2337" t="s">
        <v>115719</v>
      </c>
      <c r="G2337">
        <v>70002</v>
      </c>
      <c r="H2337" t="s">
        <v>199316</v>
      </c>
      <c r="I2337" s="1">
        <v>24825</v>
      </c>
      <c r="J2337" t="s">
        <v>199317</v>
      </c>
      <c r="K2337" t="s">
        <v>199318</v>
      </c>
      <c r="L2337">
        <v>371315737</v>
      </c>
      <c r="M2337" s="1">
        <v>44184</v>
      </c>
      <c r="N2337" s="1">
        <v>46010</v>
      </c>
      <c r="O2337">
        <v>653154002</v>
      </c>
      <c r="P2337" t="s">
        <v>115719</v>
      </c>
      <c r="Q2337" s="1">
        <v>44184</v>
      </c>
      <c r="R2337" s="1">
        <v>46010</v>
      </c>
      <c r="S2337" s="2" t="s">
        <v>96</v>
      </c>
      <c r="T2337" s="2" t="s">
        <v>230565</v>
      </c>
      <c r="U2337">
        <v>224</v>
      </c>
      <c r="V2337" t="s">
        <v>1553</v>
      </c>
      <c r="W2337" t="s">
        <v>199319</v>
      </c>
      <c r="X2337">
        <v>65405381</v>
      </c>
      <c r="Y2337" t="s">
        <v>199320</v>
      </c>
      <c r="Z2337" t="s">
        <v>199321</v>
      </c>
      <c r="AA2337" t="s">
        <v>199322</v>
      </c>
      <c r="AB2337" t="s">
        <v>199323</v>
      </c>
      <c r="AC2337" t="s">
        <v>199324</v>
      </c>
      <c r="AD2337" t="s">
        <v>199325</v>
      </c>
      <c r="AE2337">
        <v>4511957709</v>
      </c>
      <c r="AF2337" t="s">
        <v>234276</v>
      </c>
      <c r="AG2337" t="s">
        <v>237980</v>
      </c>
    </row>
    <row r="2338" spans="1:33" x14ac:dyDescent="0.25">
      <c r="A2338" t="s">
        <v>199326</v>
      </c>
      <c r="B2338" t="s">
        <v>199327</v>
      </c>
      <c r="C2338" t="s">
        <v>199328</v>
      </c>
      <c r="D2338" t="s">
        <v>199329</v>
      </c>
      <c r="E2338" t="s">
        <v>199278</v>
      </c>
      <c r="F2338" t="s">
        <v>115719</v>
      </c>
      <c r="G2338">
        <v>70005</v>
      </c>
      <c r="H2338" t="s">
        <v>199330</v>
      </c>
      <c r="I2338" s="1">
        <v>24861</v>
      </c>
      <c r="J2338" t="s">
        <v>199331</v>
      </c>
      <c r="K2338" t="s">
        <v>199332</v>
      </c>
      <c r="L2338">
        <v>620325017</v>
      </c>
      <c r="M2338" s="1">
        <v>43489</v>
      </c>
      <c r="N2338" s="1">
        <v>45315</v>
      </c>
      <c r="O2338">
        <v>556158050</v>
      </c>
      <c r="P2338" t="s">
        <v>115719</v>
      </c>
      <c r="Q2338" s="1">
        <v>43489</v>
      </c>
      <c r="R2338" s="1">
        <v>45315</v>
      </c>
      <c r="S2338" s="2" t="s">
        <v>42</v>
      </c>
      <c r="T2338" s="2" t="s">
        <v>230566</v>
      </c>
      <c r="U2338">
        <v>875</v>
      </c>
      <c r="V2338" t="s">
        <v>1690</v>
      </c>
      <c r="W2338" t="s">
        <v>199333</v>
      </c>
      <c r="X2338">
        <v>265075663</v>
      </c>
      <c r="Y2338" t="s">
        <v>199334</v>
      </c>
      <c r="Z2338" t="s">
        <v>199335</v>
      </c>
      <c r="AA2338" t="s">
        <v>199336</v>
      </c>
      <c r="AB2338" t="s">
        <v>199337</v>
      </c>
      <c r="AC2338" t="s">
        <v>199338</v>
      </c>
      <c r="AD2338" t="s">
        <v>199339</v>
      </c>
      <c r="AE2338">
        <v>2098360334</v>
      </c>
      <c r="AF2338" t="s">
        <v>234277</v>
      </c>
      <c r="AG2338" t="s">
        <v>237981</v>
      </c>
    </row>
    <row r="2339" spans="1:33" x14ac:dyDescent="0.25">
      <c r="A2339" t="s">
        <v>9492</v>
      </c>
      <c r="B2339" t="s">
        <v>199340</v>
      </c>
      <c r="C2339" t="s">
        <v>199341</v>
      </c>
      <c r="D2339" t="s">
        <v>199342</v>
      </c>
      <c r="E2339" t="s">
        <v>20032</v>
      </c>
      <c r="F2339" t="s">
        <v>115719</v>
      </c>
      <c r="G2339">
        <v>70558</v>
      </c>
      <c r="H2339" t="s">
        <v>199343</v>
      </c>
      <c r="I2339" s="1">
        <v>24872</v>
      </c>
      <c r="J2339" t="s">
        <v>199344</v>
      </c>
      <c r="K2339" t="s">
        <v>199345</v>
      </c>
      <c r="L2339">
        <v>125425702</v>
      </c>
      <c r="M2339" s="1">
        <v>43865</v>
      </c>
      <c r="N2339" s="1">
        <v>45692</v>
      </c>
      <c r="O2339">
        <v>483624598</v>
      </c>
      <c r="P2339" t="s">
        <v>115719</v>
      </c>
      <c r="Q2339" s="1">
        <v>43865</v>
      </c>
      <c r="R2339" s="1">
        <v>45692</v>
      </c>
      <c r="S2339" s="2" t="s">
        <v>60</v>
      </c>
      <c r="T2339" s="2" t="s">
        <v>230567</v>
      </c>
      <c r="U2339">
        <v>292</v>
      </c>
      <c r="V2339" t="s">
        <v>5373</v>
      </c>
      <c r="W2339" t="s">
        <v>189535</v>
      </c>
      <c r="X2339">
        <v>65204579</v>
      </c>
      <c r="Y2339" t="s">
        <v>199346</v>
      </c>
      <c r="Z2339" t="s">
        <v>199347</v>
      </c>
      <c r="AA2339" t="s">
        <v>199348</v>
      </c>
      <c r="AB2339" t="s">
        <v>199349</v>
      </c>
      <c r="AC2339" t="s">
        <v>199350</v>
      </c>
      <c r="AD2339" t="s">
        <v>199351</v>
      </c>
      <c r="AE2339">
        <v>6889969155</v>
      </c>
      <c r="AF2339" t="s">
        <v>234278</v>
      </c>
      <c r="AG2339" t="s">
        <v>237982</v>
      </c>
    </row>
    <row r="2340" spans="1:33" x14ac:dyDescent="0.25">
      <c r="A2340" t="s">
        <v>4341</v>
      </c>
      <c r="B2340" t="s">
        <v>199352</v>
      </c>
      <c r="C2340" t="s">
        <v>199353</v>
      </c>
      <c r="D2340" t="s">
        <v>199354</v>
      </c>
      <c r="E2340" t="s">
        <v>199355</v>
      </c>
      <c r="F2340" t="s">
        <v>115719</v>
      </c>
      <c r="G2340">
        <v>71055</v>
      </c>
      <c r="H2340" t="s">
        <v>199356</v>
      </c>
      <c r="I2340" s="1">
        <v>24874</v>
      </c>
      <c r="J2340" t="s">
        <v>199357</v>
      </c>
      <c r="K2340" t="s">
        <v>199358</v>
      </c>
      <c r="L2340">
        <v>230234881</v>
      </c>
      <c r="M2340" s="1">
        <v>44598</v>
      </c>
      <c r="N2340" s="1">
        <v>46424</v>
      </c>
      <c r="O2340">
        <v>517955073</v>
      </c>
      <c r="P2340" t="s">
        <v>115719</v>
      </c>
      <c r="Q2340" s="1">
        <v>44598</v>
      </c>
      <c r="R2340" s="1">
        <v>46424</v>
      </c>
      <c r="S2340" s="2" t="s">
        <v>78</v>
      </c>
      <c r="T2340" s="2" t="s">
        <v>230568</v>
      </c>
      <c r="U2340">
        <v>527</v>
      </c>
      <c r="V2340" t="s">
        <v>2030</v>
      </c>
      <c r="W2340" t="s">
        <v>199359</v>
      </c>
      <c r="X2340">
        <v>311175271</v>
      </c>
      <c r="Y2340" t="s">
        <v>199360</v>
      </c>
      <c r="Z2340" t="s">
        <v>199361</v>
      </c>
      <c r="AA2340" t="s">
        <v>199362</v>
      </c>
      <c r="AB2340" t="s">
        <v>199363</v>
      </c>
      <c r="AC2340" t="s">
        <v>199364</v>
      </c>
      <c r="AD2340" t="s">
        <v>199365</v>
      </c>
      <c r="AE2340">
        <v>7359520786</v>
      </c>
      <c r="AF2340" t="s">
        <v>234279</v>
      </c>
      <c r="AG2340" t="s">
        <v>237983</v>
      </c>
    </row>
    <row r="2341" spans="1:33" x14ac:dyDescent="0.25">
      <c r="A2341" t="s">
        <v>3746</v>
      </c>
      <c r="B2341" t="s">
        <v>199352</v>
      </c>
      <c r="C2341" t="s">
        <v>199366</v>
      </c>
      <c r="D2341" t="s">
        <v>199367</v>
      </c>
      <c r="E2341" t="s">
        <v>199355</v>
      </c>
      <c r="F2341" t="s">
        <v>115719</v>
      </c>
      <c r="G2341">
        <v>71055</v>
      </c>
      <c r="H2341" t="s">
        <v>199368</v>
      </c>
      <c r="I2341" s="1">
        <v>24880</v>
      </c>
      <c r="J2341" t="s">
        <v>199369</v>
      </c>
      <c r="K2341" t="s">
        <v>199370</v>
      </c>
      <c r="L2341">
        <v>394015368</v>
      </c>
      <c r="M2341" s="1">
        <v>44969</v>
      </c>
      <c r="N2341" s="1">
        <v>46795</v>
      </c>
      <c r="O2341">
        <v>383226076</v>
      </c>
      <c r="P2341" t="s">
        <v>115719</v>
      </c>
      <c r="Q2341" s="1">
        <v>44969</v>
      </c>
      <c r="R2341" s="1">
        <v>46795</v>
      </c>
      <c r="S2341" s="2" t="s">
        <v>96</v>
      </c>
      <c r="T2341" s="2" t="s">
        <v>230569</v>
      </c>
      <c r="U2341">
        <v>785</v>
      </c>
      <c r="V2341" t="s">
        <v>131</v>
      </c>
      <c r="W2341" t="s">
        <v>199359</v>
      </c>
      <c r="X2341">
        <v>311175271</v>
      </c>
      <c r="Y2341" t="s">
        <v>199371</v>
      </c>
      <c r="Z2341" t="s">
        <v>199372</v>
      </c>
      <c r="AA2341" t="s">
        <v>199373</v>
      </c>
      <c r="AB2341" t="s">
        <v>199374</v>
      </c>
      <c r="AC2341" t="s">
        <v>199375</v>
      </c>
      <c r="AD2341" t="s">
        <v>199376</v>
      </c>
      <c r="AE2341">
        <v>3011084814</v>
      </c>
      <c r="AF2341" t="s">
        <v>234280</v>
      </c>
      <c r="AG2341" t="s">
        <v>237984</v>
      </c>
    </row>
    <row r="2342" spans="1:33" x14ac:dyDescent="0.25">
      <c r="A2342" t="s">
        <v>199377</v>
      </c>
      <c r="B2342" t="s">
        <v>199378</v>
      </c>
      <c r="C2342" t="s">
        <v>199379</v>
      </c>
      <c r="D2342" t="s">
        <v>199380</v>
      </c>
      <c r="E2342" t="s">
        <v>199355</v>
      </c>
      <c r="F2342" t="s">
        <v>115719</v>
      </c>
      <c r="G2342">
        <v>71055</v>
      </c>
      <c r="H2342" t="s">
        <v>199381</v>
      </c>
      <c r="I2342" s="1">
        <v>24886</v>
      </c>
      <c r="J2342" t="s">
        <v>199382</v>
      </c>
      <c r="K2342" t="s">
        <v>199383</v>
      </c>
      <c r="L2342">
        <v>132857960</v>
      </c>
      <c r="M2342" s="1">
        <v>43514</v>
      </c>
      <c r="N2342" s="1">
        <v>45340</v>
      </c>
      <c r="O2342">
        <v>350768053</v>
      </c>
      <c r="P2342" t="s">
        <v>115719</v>
      </c>
      <c r="Q2342" s="1">
        <v>43514</v>
      </c>
      <c r="R2342" s="1">
        <v>45340</v>
      </c>
      <c r="S2342" s="2" t="s">
        <v>42</v>
      </c>
      <c r="T2342" s="2" t="s">
        <v>230570</v>
      </c>
      <c r="U2342">
        <v>779</v>
      </c>
      <c r="V2342" t="s">
        <v>2699</v>
      </c>
      <c r="W2342" t="s">
        <v>199359</v>
      </c>
      <c r="X2342">
        <v>311175271</v>
      </c>
      <c r="Y2342" t="s">
        <v>199384</v>
      </c>
      <c r="Z2342" t="s">
        <v>199385</v>
      </c>
      <c r="AA2342" t="s">
        <v>199386</v>
      </c>
      <c r="AB2342" t="s">
        <v>199387</v>
      </c>
      <c r="AC2342" t="s">
        <v>199388</v>
      </c>
      <c r="AD2342" t="s">
        <v>199389</v>
      </c>
      <c r="AE2342">
        <v>9223787346</v>
      </c>
      <c r="AF2342" t="s">
        <v>234281</v>
      </c>
      <c r="AG2342" t="s">
        <v>237985</v>
      </c>
    </row>
    <row r="2343" spans="1:33" x14ac:dyDescent="0.25">
      <c r="A2343" t="s">
        <v>122668</v>
      </c>
      <c r="B2343" t="s">
        <v>199390</v>
      </c>
      <c r="C2343" t="s">
        <v>199391</v>
      </c>
      <c r="D2343" t="s">
        <v>199392</v>
      </c>
      <c r="E2343" t="s">
        <v>199355</v>
      </c>
      <c r="F2343" t="s">
        <v>115719</v>
      </c>
      <c r="G2343">
        <v>71055</v>
      </c>
      <c r="H2343" t="s">
        <v>199393</v>
      </c>
      <c r="I2343" s="1">
        <v>24892</v>
      </c>
      <c r="J2343" t="s">
        <v>199394</v>
      </c>
      <c r="K2343" t="s">
        <v>199395</v>
      </c>
      <c r="L2343">
        <v>880812302</v>
      </c>
      <c r="M2343" s="1">
        <v>43885</v>
      </c>
      <c r="N2343" s="1">
        <v>45712</v>
      </c>
      <c r="O2343">
        <v>634580109</v>
      </c>
      <c r="P2343" t="s">
        <v>115719</v>
      </c>
      <c r="Q2343" s="1">
        <v>43885</v>
      </c>
      <c r="R2343" s="1">
        <v>45712</v>
      </c>
      <c r="S2343" s="2" t="s">
        <v>60</v>
      </c>
      <c r="T2343" s="2" t="s">
        <v>230571</v>
      </c>
      <c r="U2343">
        <v>759</v>
      </c>
      <c r="V2343" t="s">
        <v>2939</v>
      </c>
      <c r="W2343" t="s">
        <v>199359</v>
      </c>
      <c r="X2343">
        <v>311175271</v>
      </c>
      <c r="Y2343" t="s">
        <v>199396</v>
      </c>
      <c r="Z2343" t="s">
        <v>199397</v>
      </c>
      <c r="AA2343" t="s">
        <v>199398</v>
      </c>
      <c r="AB2343" t="s">
        <v>199399</v>
      </c>
      <c r="AC2343" t="s">
        <v>199400</v>
      </c>
      <c r="AD2343" t="s">
        <v>199401</v>
      </c>
      <c r="AE2343">
        <v>4892773222</v>
      </c>
      <c r="AF2343" t="s">
        <v>234282</v>
      </c>
      <c r="AG2343" t="s">
        <v>237986</v>
      </c>
    </row>
    <row r="2344" spans="1:33" x14ac:dyDescent="0.25">
      <c r="A2344" t="s">
        <v>78707</v>
      </c>
      <c r="B2344" t="s">
        <v>22580</v>
      </c>
      <c r="C2344" t="s">
        <v>199402</v>
      </c>
      <c r="D2344" t="s">
        <v>199403</v>
      </c>
      <c r="E2344" t="s">
        <v>199355</v>
      </c>
      <c r="F2344" t="s">
        <v>115719</v>
      </c>
      <c r="G2344">
        <v>71055</v>
      </c>
      <c r="H2344" t="s">
        <v>199404</v>
      </c>
      <c r="I2344" s="1">
        <v>24898</v>
      </c>
      <c r="J2344" t="s">
        <v>199405</v>
      </c>
      <c r="K2344" t="s">
        <v>199406</v>
      </c>
      <c r="L2344">
        <v>364667859</v>
      </c>
      <c r="M2344" s="1">
        <v>44621</v>
      </c>
      <c r="N2344" s="1">
        <v>46447</v>
      </c>
      <c r="O2344">
        <v>960601031</v>
      </c>
      <c r="P2344" t="s">
        <v>115719</v>
      </c>
      <c r="Q2344" s="1">
        <v>44621</v>
      </c>
      <c r="R2344" s="1">
        <v>46447</v>
      </c>
      <c r="S2344" s="2" t="s">
        <v>78</v>
      </c>
      <c r="T2344" s="2" t="s">
        <v>230572</v>
      </c>
      <c r="U2344">
        <v>899</v>
      </c>
      <c r="V2344" t="s">
        <v>97</v>
      </c>
      <c r="W2344" t="s">
        <v>184590</v>
      </c>
      <c r="X2344">
        <v>111193932</v>
      </c>
      <c r="Y2344" t="s">
        <v>199407</v>
      </c>
      <c r="Z2344" t="s">
        <v>199408</v>
      </c>
      <c r="AA2344" t="s">
        <v>199409</v>
      </c>
      <c r="AB2344" t="s">
        <v>199410</v>
      </c>
      <c r="AC2344" t="s">
        <v>199411</v>
      </c>
      <c r="AD2344" t="s">
        <v>199412</v>
      </c>
      <c r="AE2344">
        <v>8113486676</v>
      </c>
      <c r="AF2344" t="s">
        <v>234283</v>
      </c>
      <c r="AG2344" t="s">
        <v>237987</v>
      </c>
    </row>
    <row r="2345" spans="1:33" x14ac:dyDescent="0.25">
      <c r="A2345" t="s">
        <v>199413</v>
      </c>
      <c r="B2345" t="s">
        <v>199414</v>
      </c>
      <c r="C2345" t="s">
        <v>199415</v>
      </c>
      <c r="D2345" t="s">
        <v>199416</v>
      </c>
      <c r="E2345" t="s">
        <v>199355</v>
      </c>
      <c r="F2345" t="s">
        <v>115719</v>
      </c>
      <c r="G2345">
        <v>71055</v>
      </c>
      <c r="H2345" t="s">
        <v>199417</v>
      </c>
      <c r="I2345" s="1">
        <v>24904</v>
      </c>
      <c r="J2345" t="s">
        <v>199418</v>
      </c>
      <c r="K2345" t="s">
        <v>199419</v>
      </c>
      <c r="L2345">
        <v>842995291</v>
      </c>
      <c r="M2345" s="1">
        <v>44627</v>
      </c>
      <c r="N2345" s="1">
        <v>46453</v>
      </c>
      <c r="O2345">
        <v>389440452</v>
      </c>
      <c r="P2345" t="s">
        <v>115719</v>
      </c>
      <c r="Q2345" s="1">
        <v>44627</v>
      </c>
      <c r="R2345" s="1">
        <v>46453</v>
      </c>
      <c r="S2345" s="2" t="s">
        <v>96</v>
      </c>
      <c r="T2345" s="2" t="s">
        <v>230573</v>
      </c>
      <c r="U2345">
        <v>793</v>
      </c>
      <c r="V2345" t="s">
        <v>181</v>
      </c>
      <c r="W2345" t="s">
        <v>184590</v>
      </c>
      <c r="X2345">
        <v>111193932</v>
      </c>
      <c r="Y2345" t="s">
        <v>199420</v>
      </c>
      <c r="Z2345" t="s">
        <v>199421</v>
      </c>
      <c r="AA2345" t="s">
        <v>199422</v>
      </c>
      <c r="AB2345" t="s">
        <v>199423</v>
      </c>
      <c r="AC2345" t="s">
        <v>199424</v>
      </c>
      <c r="AD2345" t="s">
        <v>199425</v>
      </c>
      <c r="AE2345">
        <v>4712096603</v>
      </c>
      <c r="AF2345" t="s">
        <v>234284</v>
      </c>
      <c r="AG2345" t="s">
        <v>237988</v>
      </c>
    </row>
    <row r="2346" spans="1:33" x14ac:dyDescent="0.25">
      <c r="A2346" t="s">
        <v>20693</v>
      </c>
      <c r="B2346" t="s">
        <v>199426</v>
      </c>
      <c r="C2346" t="s">
        <v>199427</v>
      </c>
      <c r="D2346" t="s">
        <v>199428</v>
      </c>
      <c r="E2346" t="s">
        <v>199355</v>
      </c>
      <c r="F2346" t="s">
        <v>115719</v>
      </c>
      <c r="G2346">
        <v>71055</v>
      </c>
      <c r="H2346" t="s">
        <v>199429</v>
      </c>
      <c r="I2346" s="1">
        <v>24910</v>
      </c>
      <c r="J2346" t="s">
        <v>199430</v>
      </c>
      <c r="K2346" t="s">
        <v>199431</v>
      </c>
      <c r="L2346">
        <v>910360569</v>
      </c>
      <c r="M2346" s="1">
        <v>44268</v>
      </c>
      <c r="N2346" s="1">
        <v>46094</v>
      </c>
      <c r="O2346">
        <v>694402631</v>
      </c>
      <c r="P2346" t="s">
        <v>115719</v>
      </c>
      <c r="Q2346" s="1">
        <v>44268</v>
      </c>
      <c r="R2346" s="1">
        <v>46094</v>
      </c>
      <c r="S2346" s="2" t="s">
        <v>42</v>
      </c>
      <c r="T2346" s="2" t="s">
        <v>230574</v>
      </c>
      <c r="U2346">
        <v>903</v>
      </c>
      <c r="V2346" t="s">
        <v>1690</v>
      </c>
      <c r="W2346" t="s">
        <v>199359</v>
      </c>
      <c r="X2346">
        <v>311175271</v>
      </c>
      <c r="Y2346" t="s">
        <v>199432</v>
      </c>
      <c r="Z2346" t="s">
        <v>199433</v>
      </c>
      <c r="AA2346" t="s">
        <v>199434</v>
      </c>
      <c r="AB2346" t="s">
        <v>199435</v>
      </c>
      <c r="AC2346" t="s">
        <v>199436</v>
      </c>
      <c r="AD2346" t="s">
        <v>199437</v>
      </c>
      <c r="AE2346">
        <v>1823032342</v>
      </c>
      <c r="AF2346" t="s">
        <v>234285</v>
      </c>
      <c r="AG2346" t="s">
        <v>237989</v>
      </c>
    </row>
    <row r="2347" spans="1:33" x14ac:dyDescent="0.25">
      <c r="A2347" t="s">
        <v>866</v>
      </c>
      <c r="B2347" t="s">
        <v>22665</v>
      </c>
      <c r="C2347" t="s">
        <v>199438</v>
      </c>
      <c r="D2347" t="s">
        <v>199439</v>
      </c>
      <c r="E2347" t="s">
        <v>199355</v>
      </c>
      <c r="F2347" t="s">
        <v>115719</v>
      </c>
      <c r="G2347">
        <v>71055</v>
      </c>
      <c r="H2347" t="s">
        <v>199440</v>
      </c>
      <c r="I2347" s="1">
        <v>24916</v>
      </c>
      <c r="J2347" t="s">
        <v>199441</v>
      </c>
      <c r="K2347" t="s">
        <v>199442</v>
      </c>
      <c r="L2347">
        <v>863853535</v>
      </c>
      <c r="M2347" s="1">
        <v>45004</v>
      </c>
      <c r="N2347" s="1">
        <v>46831</v>
      </c>
      <c r="O2347">
        <v>138019242</v>
      </c>
      <c r="P2347" t="s">
        <v>115719</v>
      </c>
      <c r="Q2347" s="1">
        <v>45004</v>
      </c>
      <c r="R2347" s="1">
        <v>46831</v>
      </c>
      <c r="S2347" s="2" t="s">
        <v>60</v>
      </c>
      <c r="T2347" s="2" t="s">
        <v>230575</v>
      </c>
      <c r="U2347">
        <v>915</v>
      </c>
      <c r="V2347" t="s">
        <v>1862</v>
      </c>
      <c r="W2347" t="s">
        <v>184590</v>
      </c>
      <c r="X2347">
        <v>111193932</v>
      </c>
      <c r="Y2347" t="s">
        <v>199443</v>
      </c>
      <c r="Z2347" t="s">
        <v>199444</v>
      </c>
      <c r="AA2347" t="s">
        <v>199445</v>
      </c>
      <c r="AB2347" t="s">
        <v>199446</v>
      </c>
      <c r="AC2347" t="s">
        <v>199447</v>
      </c>
      <c r="AD2347" t="s">
        <v>199448</v>
      </c>
      <c r="AE2347">
        <v>9142580329</v>
      </c>
      <c r="AF2347" t="s">
        <v>234286</v>
      </c>
      <c r="AG2347" t="s">
        <v>237990</v>
      </c>
    </row>
    <row r="2348" spans="1:33" x14ac:dyDescent="0.25">
      <c r="A2348" t="s">
        <v>2574</v>
      </c>
      <c r="B2348" t="s">
        <v>199449</v>
      </c>
      <c r="C2348" t="s">
        <v>199450</v>
      </c>
      <c r="D2348" t="s">
        <v>199451</v>
      </c>
      <c r="E2348" t="s">
        <v>199355</v>
      </c>
      <c r="F2348" t="s">
        <v>115719</v>
      </c>
      <c r="G2348">
        <v>71055</v>
      </c>
      <c r="H2348" t="s">
        <v>199452</v>
      </c>
      <c r="I2348" s="1">
        <v>24922</v>
      </c>
      <c r="J2348" t="s">
        <v>199453</v>
      </c>
      <c r="K2348" t="s">
        <v>199454</v>
      </c>
      <c r="L2348">
        <v>906680402</v>
      </c>
      <c r="M2348" s="1">
        <v>44645</v>
      </c>
      <c r="N2348" s="1">
        <v>46471</v>
      </c>
      <c r="O2348">
        <v>260999992</v>
      </c>
      <c r="P2348" t="s">
        <v>115719</v>
      </c>
      <c r="Q2348" s="1">
        <v>44645</v>
      </c>
      <c r="R2348" s="1">
        <v>46471</v>
      </c>
      <c r="S2348" s="2" t="s">
        <v>78</v>
      </c>
      <c r="T2348" s="2" t="s">
        <v>230576</v>
      </c>
      <c r="U2348">
        <v>515</v>
      </c>
      <c r="V2348" t="s">
        <v>952</v>
      </c>
      <c r="W2348" t="s">
        <v>199359</v>
      </c>
      <c r="X2348">
        <v>311175271</v>
      </c>
      <c r="Y2348" t="s">
        <v>199455</v>
      </c>
      <c r="Z2348" t="s">
        <v>199456</v>
      </c>
      <c r="AA2348" t="s">
        <v>199457</v>
      </c>
      <c r="AB2348" t="s">
        <v>199458</v>
      </c>
      <c r="AC2348" t="s">
        <v>199459</v>
      </c>
      <c r="AD2348" t="s">
        <v>199460</v>
      </c>
      <c r="AE2348">
        <v>8278105114</v>
      </c>
      <c r="AF2348" t="s">
        <v>234287</v>
      </c>
      <c r="AG2348" t="s">
        <v>237991</v>
      </c>
    </row>
    <row r="2349" spans="1:33" x14ac:dyDescent="0.25">
      <c r="A2349" t="s">
        <v>199461</v>
      </c>
      <c r="B2349" t="s">
        <v>199462</v>
      </c>
      <c r="C2349" t="s">
        <v>199463</v>
      </c>
      <c r="D2349" t="s">
        <v>199464</v>
      </c>
      <c r="E2349" t="s">
        <v>199355</v>
      </c>
      <c r="F2349" t="s">
        <v>115719</v>
      </c>
      <c r="G2349">
        <v>71055</v>
      </c>
      <c r="H2349" t="s">
        <v>199465</v>
      </c>
      <c r="I2349" s="1">
        <v>24928</v>
      </c>
      <c r="J2349" t="s">
        <v>199466</v>
      </c>
      <c r="K2349" t="s">
        <v>199467</v>
      </c>
      <c r="L2349">
        <v>587919364</v>
      </c>
      <c r="M2349" s="1">
        <v>44651</v>
      </c>
      <c r="N2349" s="1">
        <v>46477</v>
      </c>
      <c r="O2349">
        <v>517875866</v>
      </c>
      <c r="P2349" t="s">
        <v>115719</v>
      </c>
      <c r="Q2349" s="1">
        <v>44651</v>
      </c>
      <c r="R2349" s="1">
        <v>46477</v>
      </c>
      <c r="S2349" s="2" t="s">
        <v>96</v>
      </c>
      <c r="T2349" s="2" t="s">
        <v>230577</v>
      </c>
      <c r="U2349">
        <v>640</v>
      </c>
      <c r="V2349" t="s">
        <v>262</v>
      </c>
      <c r="W2349" t="s">
        <v>184590</v>
      </c>
      <c r="X2349">
        <v>111193932</v>
      </c>
      <c r="Y2349" t="s">
        <v>199468</v>
      </c>
      <c r="Z2349" t="s">
        <v>199469</v>
      </c>
      <c r="AA2349" t="s">
        <v>199470</v>
      </c>
      <c r="AB2349" t="s">
        <v>199471</v>
      </c>
      <c r="AC2349" t="s">
        <v>199472</v>
      </c>
      <c r="AD2349" t="s">
        <v>199473</v>
      </c>
      <c r="AE2349">
        <v>1068153303</v>
      </c>
      <c r="AF2349" t="s">
        <v>234288</v>
      </c>
      <c r="AG2349" t="s">
        <v>237992</v>
      </c>
    </row>
    <row r="2350" spans="1:33" x14ac:dyDescent="0.25">
      <c r="A2350" t="s">
        <v>1514</v>
      </c>
      <c r="B2350" t="s">
        <v>199474</v>
      </c>
      <c r="C2350" t="s">
        <v>199475</v>
      </c>
      <c r="D2350" t="s">
        <v>199476</v>
      </c>
      <c r="E2350" t="s">
        <v>199355</v>
      </c>
      <c r="F2350" t="s">
        <v>115719</v>
      </c>
      <c r="G2350">
        <v>71055</v>
      </c>
      <c r="H2350" t="s">
        <v>199477</v>
      </c>
      <c r="I2350" s="1">
        <v>24934</v>
      </c>
      <c r="J2350" t="s">
        <v>199478</v>
      </c>
      <c r="K2350" t="s">
        <v>199479</v>
      </c>
      <c r="L2350">
        <v>352282455</v>
      </c>
      <c r="M2350" s="1">
        <v>43927</v>
      </c>
      <c r="N2350" s="1">
        <v>45753</v>
      </c>
      <c r="O2350">
        <v>585366132</v>
      </c>
      <c r="P2350" t="s">
        <v>115719</v>
      </c>
      <c r="Q2350" s="1">
        <v>43927</v>
      </c>
      <c r="R2350" s="1">
        <v>45753</v>
      </c>
      <c r="S2350" s="2" t="s">
        <v>42</v>
      </c>
      <c r="T2350" s="2" t="s">
        <v>230578</v>
      </c>
      <c r="U2350">
        <v>498</v>
      </c>
      <c r="V2350" t="s">
        <v>6606</v>
      </c>
      <c r="W2350" t="s">
        <v>184590</v>
      </c>
      <c r="X2350">
        <v>111193932</v>
      </c>
      <c r="Y2350" t="s">
        <v>199480</v>
      </c>
      <c r="Z2350" t="s">
        <v>199481</v>
      </c>
      <c r="AA2350" t="s">
        <v>199482</v>
      </c>
      <c r="AB2350" t="s">
        <v>199483</v>
      </c>
      <c r="AC2350" t="s">
        <v>199484</v>
      </c>
      <c r="AD2350" t="s">
        <v>199485</v>
      </c>
      <c r="AE2350">
        <v>8624384670</v>
      </c>
      <c r="AF2350" t="s">
        <v>234289</v>
      </c>
      <c r="AG2350" t="s">
        <v>237993</v>
      </c>
    </row>
    <row r="2351" spans="1:33" x14ac:dyDescent="0.25">
      <c r="A2351" t="s">
        <v>199486</v>
      </c>
      <c r="B2351" t="s">
        <v>199474</v>
      </c>
      <c r="C2351" t="s">
        <v>199487</v>
      </c>
      <c r="D2351" t="s">
        <v>199488</v>
      </c>
      <c r="E2351" t="s">
        <v>199355</v>
      </c>
      <c r="F2351" t="s">
        <v>115719</v>
      </c>
      <c r="G2351">
        <v>71055</v>
      </c>
      <c r="H2351" t="s">
        <v>199489</v>
      </c>
      <c r="I2351" s="1">
        <v>24940</v>
      </c>
      <c r="J2351" t="s">
        <v>199490</v>
      </c>
      <c r="K2351" t="s">
        <v>199491</v>
      </c>
      <c r="L2351">
        <v>854457659</v>
      </c>
      <c r="M2351" s="1">
        <v>44663</v>
      </c>
      <c r="N2351" s="1">
        <v>46489</v>
      </c>
      <c r="O2351">
        <v>357540597</v>
      </c>
      <c r="P2351" t="s">
        <v>115719</v>
      </c>
      <c r="Q2351" s="1">
        <v>44663</v>
      </c>
      <c r="R2351" s="1">
        <v>46489</v>
      </c>
      <c r="S2351" s="2" t="s">
        <v>60</v>
      </c>
      <c r="T2351" s="2" t="s">
        <v>230579</v>
      </c>
      <c r="U2351">
        <v>846</v>
      </c>
      <c r="V2351" t="s">
        <v>504</v>
      </c>
      <c r="W2351" t="s">
        <v>184590</v>
      </c>
      <c r="X2351">
        <v>111193932</v>
      </c>
      <c r="Y2351" t="s">
        <v>199492</v>
      </c>
      <c r="Z2351" t="s">
        <v>199493</v>
      </c>
      <c r="AA2351" t="s">
        <v>199494</v>
      </c>
      <c r="AB2351" t="s">
        <v>199495</v>
      </c>
      <c r="AC2351" t="s">
        <v>199496</v>
      </c>
      <c r="AD2351" t="s">
        <v>199497</v>
      </c>
      <c r="AE2351">
        <v>9247988142</v>
      </c>
      <c r="AF2351" t="s">
        <v>234290</v>
      </c>
      <c r="AG2351" t="s">
        <v>237994</v>
      </c>
    </row>
    <row r="2352" spans="1:33" x14ac:dyDescent="0.25">
      <c r="A2352" t="s">
        <v>25751</v>
      </c>
      <c r="B2352" t="s">
        <v>22679</v>
      </c>
      <c r="C2352" t="s">
        <v>199498</v>
      </c>
      <c r="D2352" t="s">
        <v>199499</v>
      </c>
      <c r="E2352" t="s">
        <v>199355</v>
      </c>
      <c r="F2352" t="s">
        <v>115719</v>
      </c>
      <c r="G2352">
        <v>71055</v>
      </c>
      <c r="H2352" t="s">
        <v>199500</v>
      </c>
      <c r="I2352" s="1">
        <v>24946</v>
      </c>
      <c r="J2352" t="s">
        <v>199501</v>
      </c>
      <c r="K2352" t="s">
        <v>199502</v>
      </c>
      <c r="L2352">
        <v>482299207</v>
      </c>
      <c r="M2352" s="1">
        <v>44669</v>
      </c>
      <c r="N2352" s="1">
        <v>46495</v>
      </c>
      <c r="O2352">
        <v>419028863</v>
      </c>
      <c r="P2352" t="s">
        <v>115719</v>
      </c>
      <c r="Q2352" s="1">
        <v>44669</v>
      </c>
      <c r="R2352" s="1">
        <v>46495</v>
      </c>
      <c r="S2352" s="2" t="s">
        <v>78</v>
      </c>
      <c r="T2352" s="2" t="s">
        <v>230580</v>
      </c>
      <c r="U2352">
        <v>621</v>
      </c>
      <c r="V2352" t="s">
        <v>832</v>
      </c>
      <c r="W2352" t="s">
        <v>199359</v>
      </c>
      <c r="X2352">
        <v>311175271</v>
      </c>
      <c r="Y2352" t="s">
        <v>199503</v>
      </c>
      <c r="Z2352" t="s">
        <v>199504</v>
      </c>
      <c r="AA2352" t="s">
        <v>199505</v>
      </c>
      <c r="AB2352" t="s">
        <v>199506</v>
      </c>
      <c r="AC2352" t="s">
        <v>199507</v>
      </c>
      <c r="AD2352" t="s">
        <v>199508</v>
      </c>
      <c r="AE2352">
        <v>1206068272</v>
      </c>
      <c r="AF2352" t="s">
        <v>234291</v>
      </c>
      <c r="AG2352" t="s">
        <v>237995</v>
      </c>
    </row>
    <row r="2353" spans="1:33" x14ac:dyDescent="0.25">
      <c r="A2353" t="s">
        <v>2288</v>
      </c>
      <c r="B2353" t="s">
        <v>199509</v>
      </c>
      <c r="C2353" t="s">
        <v>199510</v>
      </c>
      <c r="D2353" t="s">
        <v>199511</v>
      </c>
      <c r="E2353" t="s">
        <v>199355</v>
      </c>
      <c r="F2353" t="s">
        <v>115719</v>
      </c>
      <c r="G2353">
        <v>71055</v>
      </c>
      <c r="H2353" t="s">
        <v>199512</v>
      </c>
      <c r="I2353" s="1">
        <v>24952</v>
      </c>
      <c r="J2353" t="s">
        <v>199513</v>
      </c>
      <c r="K2353" t="s">
        <v>199514</v>
      </c>
      <c r="L2353">
        <v>443009850</v>
      </c>
      <c r="M2353" s="1">
        <v>43579</v>
      </c>
      <c r="N2353" s="1">
        <v>45406</v>
      </c>
      <c r="O2353">
        <v>274168189</v>
      </c>
      <c r="P2353" t="s">
        <v>115719</v>
      </c>
      <c r="Q2353" s="1">
        <v>43579</v>
      </c>
      <c r="R2353" s="1">
        <v>45406</v>
      </c>
      <c r="S2353" s="2" t="s">
        <v>96</v>
      </c>
      <c r="T2353" s="2" t="s">
        <v>230581</v>
      </c>
      <c r="U2353">
        <v>440</v>
      </c>
      <c r="V2353" t="s">
        <v>5727</v>
      </c>
      <c r="W2353" t="s">
        <v>199359</v>
      </c>
      <c r="X2353">
        <v>311175271</v>
      </c>
      <c r="Y2353" t="s">
        <v>199515</v>
      </c>
      <c r="Z2353" t="s">
        <v>199516</v>
      </c>
      <c r="AA2353" t="s">
        <v>199517</v>
      </c>
      <c r="AB2353" t="s">
        <v>199518</v>
      </c>
      <c r="AC2353" t="s">
        <v>199519</v>
      </c>
      <c r="AD2353" t="s">
        <v>199520</v>
      </c>
      <c r="AE2353">
        <v>2999610881</v>
      </c>
      <c r="AF2353" t="s">
        <v>234292</v>
      </c>
      <c r="AG2353" t="s">
        <v>237996</v>
      </c>
    </row>
    <row r="2354" spans="1:33" x14ac:dyDescent="0.25">
      <c r="A2354" t="s">
        <v>1456</v>
      </c>
      <c r="B2354" t="s">
        <v>199521</v>
      </c>
      <c r="C2354" t="s">
        <v>199522</v>
      </c>
      <c r="D2354" t="s">
        <v>199523</v>
      </c>
      <c r="E2354" t="s">
        <v>199355</v>
      </c>
      <c r="F2354" t="s">
        <v>115719</v>
      </c>
      <c r="G2354">
        <v>71055</v>
      </c>
      <c r="H2354" t="s">
        <v>199524</v>
      </c>
      <c r="I2354" s="1">
        <v>24958</v>
      </c>
      <c r="J2354" t="s">
        <v>199525</v>
      </c>
      <c r="K2354" t="s">
        <v>199526</v>
      </c>
      <c r="L2354">
        <v>531996968</v>
      </c>
      <c r="M2354" s="1">
        <v>43585</v>
      </c>
      <c r="N2354" s="1">
        <v>45412</v>
      </c>
      <c r="O2354">
        <v>575126446</v>
      </c>
      <c r="P2354" t="s">
        <v>115719</v>
      </c>
      <c r="Q2354" s="1">
        <v>43585</v>
      </c>
      <c r="R2354" s="1">
        <v>45412</v>
      </c>
      <c r="S2354" s="2" t="s">
        <v>42</v>
      </c>
      <c r="T2354" s="2" t="s">
        <v>230582</v>
      </c>
      <c r="U2354">
        <v>306</v>
      </c>
      <c r="V2354" t="s">
        <v>2325</v>
      </c>
      <c r="W2354" t="s">
        <v>184590</v>
      </c>
      <c r="X2354">
        <v>111193932</v>
      </c>
      <c r="Y2354" t="s">
        <v>199527</v>
      </c>
      <c r="Z2354" t="s">
        <v>199528</v>
      </c>
      <c r="AA2354" t="s">
        <v>199529</v>
      </c>
      <c r="AB2354" t="s">
        <v>199530</v>
      </c>
      <c r="AC2354" t="s">
        <v>199531</v>
      </c>
      <c r="AD2354" t="s">
        <v>199532</v>
      </c>
      <c r="AE2354">
        <v>7334979914</v>
      </c>
      <c r="AF2354" t="s">
        <v>234293</v>
      </c>
      <c r="AG2354" t="s">
        <v>237997</v>
      </c>
    </row>
    <row r="2355" spans="1:33" x14ac:dyDescent="0.25">
      <c r="A2355" t="s">
        <v>199533</v>
      </c>
      <c r="B2355" t="s">
        <v>199534</v>
      </c>
      <c r="C2355" t="s">
        <v>199535</v>
      </c>
      <c r="D2355" t="s">
        <v>199536</v>
      </c>
      <c r="E2355" t="s">
        <v>199355</v>
      </c>
      <c r="F2355" t="s">
        <v>115719</v>
      </c>
      <c r="G2355">
        <v>71055</v>
      </c>
      <c r="H2355" t="s">
        <v>199537</v>
      </c>
      <c r="I2355" s="1">
        <v>24964</v>
      </c>
      <c r="J2355" t="s">
        <v>199538</v>
      </c>
      <c r="K2355" t="s">
        <v>199539</v>
      </c>
      <c r="L2355">
        <v>555238617</v>
      </c>
      <c r="M2355" s="1">
        <v>43591</v>
      </c>
      <c r="N2355" s="1">
        <v>45418</v>
      </c>
      <c r="O2355">
        <v>349947927</v>
      </c>
      <c r="P2355" t="s">
        <v>115719</v>
      </c>
      <c r="Q2355" s="1">
        <v>43591</v>
      </c>
      <c r="R2355" s="1">
        <v>45418</v>
      </c>
      <c r="S2355" s="2" t="s">
        <v>60</v>
      </c>
      <c r="T2355" s="2" t="s">
        <v>230583</v>
      </c>
      <c r="U2355">
        <v>657</v>
      </c>
      <c r="V2355" t="s">
        <v>245</v>
      </c>
      <c r="W2355" t="s">
        <v>199359</v>
      </c>
      <c r="X2355">
        <v>311175271</v>
      </c>
      <c r="Y2355" t="s">
        <v>199540</v>
      </c>
      <c r="Z2355" t="s">
        <v>199541</v>
      </c>
      <c r="AA2355" t="s">
        <v>199542</v>
      </c>
      <c r="AB2355" t="s">
        <v>199543</v>
      </c>
      <c r="AC2355" t="s">
        <v>199544</v>
      </c>
      <c r="AD2355" t="s">
        <v>199545</v>
      </c>
      <c r="AE2355">
        <v>7614930531</v>
      </c>
      <c r="AF2355" t="s">
        <v>234294</v>
      </c>
      <c r="AG2355" t="s">
        <v>237998</v>
      </c>
    </row>
    <row r="2356" spans="1:33" x14ac:dyDescent="0.25">
      <c r="A2356" t="s">
        <v>870</v>
      </c>
      <c r="B2356" t="s">
        <v>199546</v>
      </c>
      <c r="C2356" t="s">
        <v>199547</v>
      </c>
      <c r="D2356" t="s">
        <v>199548</v>
      </c>
      <c r="E2356" t="s">
        <v>199355</v>
      </c>
      <c r="F2356" t="s">
        <v>115719</v>
      </c>
      <c r="G2356">
        <v>71055</v>
      </c>
      <c r="H2356" t="s">
        <v>199549</v>
      </c>
      <c r="I2356" s="1">
        <v>24970</v>
      </c>
      <c r="J2356" t="s">
        <v>199550</v>
      </c>
      <c r="K2356" t="s">
        <v>199551</v>
      </c>
      <c r="L2356">
        <v>145374718</v>
      </c>
      <c r="M2356" s="1">
        <v>45058</v>
      </c>
      <c r="N2356" s="1">
        <v>46885</v>
      </c>
      <c r="O2356">
        <v>866863884</v>
      </c>
      <c r="P2356" t="s">
        <v>115719</v>
      </c>
      <c r="Q2356" s="1">
        <v>45058</v>
      </c>
      <c r="R2356" s="1">
        <v>46885</v>
      </c>
      <c r="S2356" s="2" t="s">
        <v>78</v>
      </c>
      <c r="T2356" s="2" t="s">
        <v>230584</v>
      </c>
      <c r="U2356">
        <v>904</v>
      </c>
      <c r="V2356" t="s">
        <v>79</v>
      </c>
      <c r="W2356" t="s">
        <v>184590</v>
      </c>
      <c r="X2356">
        <v>111193932</v>
      </c>
      <c r="Y2356" t="s">
        <v>199552</v>
      </c>
      <c r="Z2356" t="s">
        <v>199553</v>
      </c>
      <c r="AA2356" t="s">
        <v>199554</v>
      </c>
      <c r="AB2356" t="s">
        <v>199555</v>
      </c>
      <c r="AC2356" t="s">
        <v>199556</v>
      </c>
      <c r="AD2356" t="s">
        <v>199557</v>
      </c>
      <c r="AE2356">
        <v>6574944811</v>
      </c>
      <c r="AF2356" t="s">
        <v>234295</v>
      </c>
      <c r="AG2356" t="s">
        <v>237999</v>
      </c>
    </row>
    <row r="2357" spans="1:33" x14ac:dyDescent="0.25">
      <c r="A2357" t="s">
        <v>30905</v>
      </c>
      <c r="B2357" t="s">
        <v>199558</v>
      </c>
      <c r="C2357" t="s">
        <v>199559</v>
      </c>
      <c r="D2357" t="s">
        <v>199560</v>
      </c>
      <c r="E2357" t="s">
        <v>199355</v>
      </c>
      <c r="F2357" t="s">
        <v>115719</v>
      </c>
      <c r="G2357">
        <v>71055</v>
      </c>
      <c r="H2357" t="s">
        <v>199561</v>
      </c>
      <c r="I2357" s="1">
        <v>24976</v>
      </c>
      <c r="J2357" t="s">
        <v>199562</v>
      </c>
      <c r="K2357" t="s">
        <v>199563</v>
      </c>
      <c r="L2357">
        <v>324198409</v>
      </c>
      <c r="M2357" s="1">
        <v>43603</v>
      </c>
      <c r="N2357" s="1">
        <v>45430</v>
      </c>
      <c r="O2357">
        <v>650028684</v>
      </c>
      <c r="P2357" t="s">
        <v>115719</v>
      </c>
      <c r="Q2357" s="1">
        <v>43603</v>
      </c>
      <c r="R2357" s="1">
        <v>45430</v>
      </c>
      <c r="S2357" s="2" t="s">
        <v>96</v>
      </c>
      <c r="T2357" s="2" t="s">
        <v>230585</v>
      </c>
      <c r="U2357">
        <v>588</v>
      </c>
      <c r="V2357" t="s">
        <v>148</v>
      </c>
      <c r="W2357" t="s">
        <v>184590</v>
      </c>
      <c r="X2357">
        <v>111193932</v>
      </c>
      <c r="Y2357" t="s">
        <v>199564</v>
      </c>
      <c r="Z2357" t="s">
        <v>199565</v>
      </c>
      <c r="AA2357" t="s">
        <v>199566</v>
      </c>
      <c r="AB2357" t="s">
        <v>199567</v>
      </c>
      <c r="AC2357" t="s">
        <v>199568</v>
      </c>
      <c r="AD2357" t="s">
        <v>199569</v>
      </c>
      <c r="AE2357">
        <v>6797371422</v>
      </c>
      <c r="AF2357" t="s">
        <v>234296</v>
      </c>
      <c r="AG2357" t="s">
        <v>238000</v>
      </c>
    </row>
    <row r="2358" spans="1:33" x14ac:dyDescent="0.25">
      <c r="A2358" t="s">
        <v>199570</v>
      </c>
      <c r="B2358" t="s">
        <v>124392</v>
      </c>
      <c r="C2358" t="s">
        <v>199571</v>
      </c>
      <c r="D2358" t="s">
        <v>199572</v>
      </c>
      <c r="E2358" t="s">
        <v>199355</v>
      </c>
      <c r="F2358" t="s">
        <v>115719</v>
      </c>
      <c r="G2358">
        <v>71055</v>
      </c>
      <c r="H2358" t="s">
        <v>199573</v>
      </c>
      <c r="I2358" s="1">
        <v>24982</v>
      </c>
      <c r="J2358" t="s">
        <v>199574</v>
      </c>
      <c r="K2358" t="s">
        <v>199575</v>
      </c>
      <c r="L2358">
        <v>416530351</v>
      </c>
      <c r="M2358" s="1">
        <v>45070</v>
      </c>
      <c r="N2358" s="1">
        <v>46897</v>
      </c>
      <c r="O2358">
        <v>423083804</v>
      </c>
      <c r="P2358" t="s">
        <v>115719</v>
      </c>
      <c r="Q2358" s="1">
        <v>45070</v>
      </c>
      <c r="R2358" s="1">
        <v>46897</v>
      </c>
      <c r="S2358" s="2" t="s">
        <v>42</v>
      </c>
      <c r="T2358" s="2" t="s">
        <v>230586</v>
      </c>
      <c r="U2358">
        <v>608</v>
      </c>
      <c r="V2358" t="s">
        <v>580</v>
      </c>
      <c r="W2358" t="s">
        <v>199359</v>
      </c>
      <c r="X2358">
        <v>311175271</v>
      </c>
      <c r="Y2358" t="s">
        <v>199576</v>
      </c>
      <c r="Z2358" t="s">
        <v>199577</v>
      </c>
      <c r="AA2358" t="s">
        <v>199578</v>
      </c>
      <c r="AB2358" t="s">
        <v>199579</v>
      </c>
      <c r="AC2358" t="s">
        <v>199580</v>
      </c>
      <c r="AD2358" t="s">
        <v>199581</v>
      </c>
      <c r="AE2358">
        <v>1612695435</v>
      </c>
      <c r="AF2358" t="s">
        <v>234297</v>
      </c>
      <c r="AG2358" t="s">
        <v>238001</v>
      </c>
    </row>
    <row r="2359" spans="1:33" x14ac:dyDescent="0.25">
      <c r="A2359" t="s">
        <v>28426</v>
      </c>
      <c r="B2359" t="s">
        <v>124392</v>
      </c>
      <c r="C2359" t="s">
        <v>199582</v>
      </c>
      <c r="D2359" t="s">
        <v>199583</v>
      </c>
      <c r="E2359" t="s">
        <v>199584</v>
      </c>
      <c r="F2359" t="s">
        <v>115719</v>
      </c>
      <c r="G2359">
        <v>71044</v>
      </c>
      <c r="H2359" t="s">
        <v>199585</v>
      </c>
      <c r="I2359" s="1">
        <v>24987</v>
      </c>
      <c r="J2359" t="s">
        <v>199586</v>
      </c>
      <c r="K2359" t="s">
        <v>199587</v>
      </c>
      <c r="L2359">
        <v>580183035</v>
      </c>
      <c r="M2359" s="1">
        <v>44345</v>
      </c>
      <c r="N2359" s="1">
        <v>46171</v>
      </c>
      <c r="O2359">
        <v>124899065</v>
      </c>
      <c r="P2359" t="s">
        <v>115719</v>
      </c>
      <c r="Q2359" s="1">
        <v>44345</v>
      </c>
      <c r="R2359" s="1">
        <v>46171</v>
      </c>
      <c r="S2359" s="2" t="s">
        <v>60</v>
      </c>
      <c r="T2359" s="2" t="s">
        <v>230587</v>
      </c>
      <c r="U2359">
        <v>101</v>
      </c>
      <c r="V2359" t="s">
        <v>181</v>
      </c>
      <c r="W2359" t="s">
        <v>97087</v>
      </c>
      <c r="X2359">
        <v>111101694</v>
      </c>
      <c r="Y2359" t="s">
        <v>199588</v>
      </c>
      <c r="Z2359" t="s">
        <v>199589</v>
      </c>
      <c r="AA2359" t="s">
        <v>199590</v>
      </c>
      <c r="AB2359" t="s">
        <v>199591</v>
      </c>
      <c r="AC2359" t="s">
        <v>199592</v>
      </c>
      <c r="AD2359" t="s">
        <v>199593</v>
      </c>
      <c r="AE2359">
        <v>8063903774</v>
      </c>
      <c r="AF2359" t="s">
        <v>234298</v>
      </c>
      <c r="AG2359" t="s">
        <v>238002</v>
      </c>
    </row>
    <row r="2360" spans="1:33" x14ac:dyDescent="0.25">
      <c r="A2360" t="s">
        <v>107715</v>
      </c>
      <c r="B2360" t="s">
        <v>199594</v>
      </c>
      <c r="C2360" t="s">
        <v>199595</v>
      </c>
      <c r="D2360" t="s">
        <v>199596</v>
      </c>
      <c r="E2360" t="s">
        <v>199584</v>
      </c>
      <c r="F2360" t="s">
        <v>115719</v>
      </c>
      <c r="G2360">
        <v>71044</v>
      </c>
      <c r="H2360" t="s">
        <v>199597</v>
      </c>
      <c r="I2360" s="1">
        <v>24988</v>
      </c>
      <c r="J2360" t="s">
        <v>199598</v>
      </c>
      <c r="K2360" t="s">
        <v>199599</v>
      </c>
      <c r="L2360">
        <v>663509693</v>
      </c>
      <c r="M2360" s="1">
        <v>44711</v>
      </c>
      <c r="N2360" s="1">
        <v>46537</v>
      </c>
      <c r="O2360">
        <v>701982383</v>
      </c>
      <c r="P2360" t="s">
        <v>115719</v>
      </c>
      <c r="Q2360" s="1">
        <v>44711</v>
      </c>
      <c r="R2360" s="1">
        <v>46537</v>
      </c>
      <c r="S2360" s="2" t="s">
        <v>78</v>
      </c>
      <c r="T2360" s="2" t="s">
        <v>230588</v>
      </c>
      <c r="U2360">
        <v>837</v>
      </c>
      <c r="V2360" t="s">
        <v>1075</v>
      </c>
      <c r="W2360" t="s">
        <v>184563</v>
      </c>
      <c r="X2360">
        <v>311170166</v>
      </c>
      <c r="Y2360" t="s">
        <v>199600</v>
      </c>
      <c r="Z2360" t="s">
        <v>199601</v>
      </c>
      <c r="AA2360" t="s">
        <v>199602</v>
      </c>
      <c r="AB2360" t="s">
        <v>199603</v>
      </c>
      <c r="AC2360" t="s">
        <v>199604</v>
      </c>
      <c r="AD2360" t="s">
        <v>199605</v>
      </c>
      <c r="AE2360">
        <v>4658137942</v>
      </c>
      <c r="AF2360" t="s">
        <v>234299</v>
      </c>
      <c r="AG2360" t="s">
        <v>238003</v>
      </c>
    </row>
    <row r="2361" spans="1:33" x14ac:dyDescent="0.25">
      <c r="A2361" t="s">
        <v>199606</v>
      </c>
      <c r="B2361" t="s">
        <v>199607</v>
      </c>
      <c r="C2361" t="s">
        <v>199608</v>
      </c>
      <c r="D2361" t="s">
        <v>199609</v>
      </c>
      <c r="E2361" t="s">
        <v>199584</v>
      </c>
      <c r="F2361" t="s">
        <v>115719</v>
      </c>
      <c r="G2361">
        <v>71044</v>
      </c>
      <c r="H2361" t="s">
        <v>199610</v>
      </c>
      <c r="I2361" s="1">
        <v>24989</v>
      </c>
      <c r="J2361" t="s">
        <v>199611</v>
      </c>
      <c r="K2361" t="s">
        <v>199612</v>
      </c>
      <c r="L2361">
        <v>751866432</v>
      </c>
      <c r="M2361" s="1">
        <v>44712</v>
      </c>
      <c r="N2361" s="1">
        <v>46538</v>
      </c>
      <c r="O2361">
        <v>897501415</v>
      </c>
      <c r="P2361" t="s">
        <v>115719</v>
      </c>
      <c r="Q2361" s="1">
        <v>44712</v>
      </c>
      <c r="R2361" s="1">
        <v>46538</v>
      </c>
      <c r="S2361" s="2" t="s">
        <v>96</v>
      </c>
      <c r="T2361" s="2" t="s">
        <v>230589</v>
      </c>
      <c r="U2361">
        <v>297</v>
      </c>
      <c r="V2361" t="s">
        <v>2865</v>
      </c>
      <c r="W2361" t="s">
        <v>179669</v>
      </c>
      <c r="X2361">
        <v>311175983</v>
      </c>
      <c r="Y2361" t="s">
        <v>199613</v>
      </c>
      <c r="Z2361" t="s">
        <v>199614</v>
      </c>
      <c r="AA2361" t="s">
        <v>199615</v>
      </c>
      <c r="AB2361" t="s">
        <v>199616</v>
      </c>
      <c r="AC2361" t="s">
        <v>199617</v>
      </c>
      <c r="AD2361" t="s">
        <v>199618</v>
      </c>
      <c r="AE2361">
        <v>1480630607</v>
      </c>
      <c r="AF2361" t="s">
        <v>234300</v>
      </c>
      <c r="AG2361" t="s">
        <v>238004</v>
      </c>
    </row>
    <row r="2362" spans="1:33" x14ac:dyDescent="0.25">
      <c r="A2362" t="s">
        <v>10722</v>
      </c>
      <c r="B2362" t="s">
        <v>199607</v>
      </c>
      <c r="C2362" t="s">
        <v>199619</v>
      </c>
      <c r="D2362" t="s">
        <v>199620</v>
      </c>
      <c r="E2362" t="s">
        <v>199584</v>
      </c>
      <c r="F2362" t="s">
        <v>115719</v>
      </c>
      <c r="G2362">
        <v>71044</v>
      </c>
      <c r="H2362" t="s">
        <v>199621</v>
      </c>
      <c r="I2362" s="1">
        <v>24990</v>
      </c>
      <c r="J2362" t="s">
        <v>199622</v>
      </c>
      <c r="K2362" t="s">
        <v>199623</v>
      </c>
      <c r="L2362">
        <v>762521815</v>
      </c>
      <c r="M2362" s="1">
        <v>44713</v>
      </c>
      <c r="N2362" s="1">
        <v>46539</v>
      </c>
      <c r="O2362">
        <v>473119628</v>
      </c>
      <c r="P2362" t="s">
        <v>115719</v>
      </c>
      <c r="Q2362" s="1">
        <v>44713</v>
      </c>
      <c r="R2362" s="1">
        <v>46539</v>
      </c>
      <c r="S2362" s="2" t="s">
        <v>42</v>
      </c>
      <c r="T2362" s="2" t="s">
        <v>230590</v>
      </c>
      <c r="U2362">
        <v>161</v>
      </c>
      <c r="V2362" t="s">
        <v>1059</v>
      </c>
      <c r="W2362" t="s">
        <v>184563</v>
      </c>
      <c r="X2362">
        <v>311170166</v>
      </c>
      <c r="Y2362" t="s">
        <v>199624</v>
      </c>
      <c r="Z2362" t="s">
        <v>199625</v>
      </c>
      <c r="AA2362" t="s">
        <v>199626</v>
      </c>
      <c r="AB2362" t="s">
        <v>199627</v>
      </c>
      <c r="AC2362" t="s">
        <v>199628</v>
      </c>
      <c r="AD2362" t="s">
        <v>199629</v>
      </c>
      <c r="AE2362">
        <v>6746401856</v>
      </c>
      <c r="AF2362" t="s">
        <v>234301</v>
      </c>
      <c r="AG2362" t="s">
        <v>238005</v>
      </c>
    </row>
    <row r="2363" spans="1:33" x14ac:dyDescent="0.25">
      <c r="A2363" t="s">
        <v>1456</v>
      </c>
      <c r="B2363" t="s">
        <v>199607</v>
      </c>
      <c r="C2363" t="s">
        <v>199630</v>
      </c>
      <c r="D2363" t="s">
        <v>199631</v>
      </c>
      <c r="E2363" t="s">
        <v>199584</v>
      </c>
      <c r="F2363" t="s">
        <v>115719</v>
      </c>
      <c r="G2363">
        <v>71044</v>
      </c>
      <c r="H2363" t="s">
        <v>199632</v>
      </c>
      <c r="I2363" s="1">
        <v>24991</v>
      </c>
      <c r="J2363" t="s">
        <v>199633</v>
      </c>
      <c r="K2363" t="s">
        <v>199634</v>
      </c>
      <c r="L2363">
        <v>723055318</v>
      </c>
      <c r="M2363" s="1">
        <v>44714</v>
      </c>
      <c r="N2363" s="1">
        <v>46540</v>
      </c>
      <c r="O2363">
        <v>467455198</v>
      </c>
      <c r="P2363" t="s">
        <v>115719</v>
      </c>
      <c r="Q2363" s="1">
        <v>44714</v>
      </c>
      <c r="R2363" s="1">
        <v>46540</v>
      </c>
      <c r="S2363" s="2" t="s">
        <v>60</v>
      </c>
      <c r="T2363" s="2" t="s">
        <v>230591</v>
      </c>
      <c r="U2363">
        <v>646</v>
      </c>
      <c r="V2363" t="s">
        <v>410</v>
      </c>
      <c r="W2363" t="s">
        <v>179669</v>
      </c>
      <c r="X2363">
        <v>311175983</v>
      </c>
      <c r="Y2363" t="s">
        <v>199635</v>
      </c>
      <c r="Z2363" t="s">
        <v>199636</v>
      </c>
      <c r="AA2363" t="s">
        <v>199637</v>
      </c>
      <c r="AB2363" t="s">
        <v>199638</v>
      </c>
      <c r="AC2363" t="s">
        <v>199639</v>
      </c>
      <c r="AD2363" t="s">
        <v>199640</v>
      </c>
      <c r="AE2363">
        <v>4078645505</v>
      </c>
      <c r="AF2363" t="s">
        <v>234302</v>
      </c>
      <c r="AG2363" t="s">
        <v>238006</v>
      </c>
    </row>
    <row r="2364" spans="1:33" x14ac:dyDescent="0.25">
      <c r="A2364" t="s">
        <v>2127</v>
      </c>
      <c r="B2364" t="s">
        <v>199607</v>
      </c>
      <c r="C2364" t="s">
        <v>199641</v>
      </c>
      <c r="D2364" t="s">
        <v>199642</v>
      </c>
      <c r="E2364" t="s">
        <v>199584</v>
      </c>
      <c r="F2364" t="s">
        <v>115719</v>
      </c>
      <c r="G2364">
        <v>71044</v>
      </c>
      <c r="H2364" t="s">
        <v>199643</v>
      </c>
      <c r="I2364" s="1">
        <v>24992</v>
      </c>
      <c r="J2364" t="s">
        <v>199644</v>
      </c>
      <c r="K2364" t="s">
        <v>199645</v>
      </c>
      <c r="L2364">
        <v>531546537</v>
      </c>
      <c r="M2364" s="1">
        <v>43619</v>
      </c>
      <c r="N2364" s="1">
        <v>45446</v>
      </c>
      <c r="O2364">
        <v>916416644</v>
      </c>
      <c r="P2364" t="s">
        <v>115719</v>
      </c>
      <c r="Q2364" s="1">
        <v>43619</v>
      </c>
      <c r="R2364" s="1">
        <v>45446</v>
      </c>
      <c r="S2364" s="2" t="s">
        <v>78</v>
      </c>
      <c r="T2364" s="2" t="s">
        <v>230592</v>
      </c>
      <c r="U2364">
        <v>271</v>
      </c>
      <c r="V2364" t="s">
        <v>3181</v>
      </c>
      <c r="W2364" t="s">
        <v>97087</v>
      </c>
      <c r="X2364">
        <v>111101694</v>
      </c>
      <c r="Y2364" t="s">
        <v>199646</v>
      </c>
      <c r="Z2364" t="s">
        <v>199647</v>
      </c>
      <c r="AA2364" t="s">
        <v>199648</v>
      </c>
      <c r="AB2364" t="s">
        <v>199649</v>
      </c>
      <c r="AC2364" t="s">
        <v>199650</v>
      </c>
      <c r="AD2364" t="s">
        <v>199651</v>
      </c>
      <c r="AE2364">
        <v>3930446357</v>
      </c>
      <c r="AF2364" t="s">
        <v>234303</v>
      </c>
      <c r="AG2364" t="s">
        <v>238007</v>
      </c>
    </row>
    <row r="2365" spans="1:33" x14ac:dyDescent="0.25">
      <c r="A2365" t="s">
        <v>13545</v>
      </c>
      <c r="B2365" t="s">
        <v>199652</v>
      </c>
      <c r="C2365" t="s">
        <v>199653</v>
      </c>
      <c r="D2365" t="s">
        <v>199654</v>
      </c>
      <c r="E2365" t="s">
        <v>199655</v>
      </c>
      <c r="F2365" t="s">
        <v>115719</v>
      </c>
      <c r="G2365">
        <v>70654</v>
      </c>
      <c r="H2365" t="s">
        <v>199656</v>
      </c>
      <c r="I2365" s="1">
        <v>24993</v>
      </c>
      <c r="J2365" t="s">
        <v>199657</v>
      </c>
      <c r="K2365" t="s">
        <v>199658</v>
      </c>
      <c r="L2365">
        <v>488290774</v>
      </c>
      <c r="M2365" s="1">
        <v>44351</v>
      </c>
      <c r="N2365" s="1">
        <v>46177</v>
      </c>
      <c r="O2365">
        <v>491637224</v>
      </c>
      <c r="P2365" t="s">
        <v>115719</v>
      </c>
      <c r="Q2365" s="1">
        <v>44351</v>
      </c>
      <c r="R2365" s="1">
        <v>46177</v>
      </c>
      <c r="S2365" s="2" t="s">
        <v>96</v>
      </c>
      <c r="T2365" s="2" t="s">
        <v>230593</v>
      </c>
      <c r="U2365">
        <v>325</v>
      </c>
      <c r="V2365" t="s">
        <v>1386</v>
      </c>
      <c r="W2365" t="s">
        <v>189465</v>
      </c>
      <c r="X2365">
        <v>265274590</v>
      </c>
      <c r="Y2365" t="s">
        <v>199659</v>
      </c>
      <c r="Z2365" t="s">
        <v>199660</v>
      </c>
      <c r="AA2365" t="s">
        <v>199661</v>
      </c>
      <c r="AB2365" t="s">
        <v>199662</v>
      </c>
      <c r="AC2365" t="s">
        <v>199663</v>
      </c>
      <c r="AD2365" t="s">
        <v>199664</v>
      </c>
      <c r="AE2365">
        <v>8136285789</v>
      </c>
      <c r="AF2365" t="s">
        <v>234304</v>
      </c>
      <c r="AG2365" t="s">
        <v>238008</v>
      </c>
    </row>
    <row r="2366" spans="1:33" x14ac:dyDescent="0.25">
      <c r="A2366" t="s">
        <v>1097</v>
      </c>
      <c r="B2366" t="s">
        <v>199652</v>
      </c>
      <c r="C2366" t="s">
        <v>199665</v>
      </c>
      <c r="D2366" t="s">
        <v>199666</v>
      </c>
      <c r="E2366" t="s">
        <v>199667</v>
      </c>
      <c r="F2366" t="s">
        <v>115719</v>
      </c>
      <c r="G2366">
        <v>70346</v>
      </c>
      <c r="H2366" t="s">
        <v>199668</v>
      </c>
      <c r="I2366" s="1">
        <v>24994</v>
      </c>
      <c r="J2366" t="s">
        <v>199669</v>
      </c>
      <c r="K2366" t="s">
        <v>199670</v>
      </c>
      <c r="L2366">
        <v>274722370</v>
      </c>
      <c r="M2366" s="1">
        <v>43987</v>
      </c>
      <c r="N2366" s="1">
        <v>45813</v>
      </c>
      <c r="O2366">
        <v>352672948</v>
      </c>
      <c r="P2366" t="s">
        <v>115719</v>
      </c>
      <c r="Q2366" s="1">
        <v>43987</v>
      </c>
      <c r="R2366" s="1">
        <v>45813</v>
      </c>
      <c r="S2366" s="2" t="s">
        <v>42</v>
      </c>
      <c r="T2366" s="2" t="s">
        <v>230594</v>
      </c>
      <c r="U2366">
        <v>622</v>
      </c>
      <c r="V2366" t="s">
        <v>730</v>
      </c>
      <c r="W2366" t="s">
        <v>172487</v>
      </c>
      <c r="X2366">
        <v>65400483</v>
      </c>
      <c r="Y2366" t="s">
        <v>199671</v>
      </c>
      <c r="Z2366" t="s">
        <v>199672</v>
      </c>
      <c r="AA2366" t="s">
        <v>199673</v>
      </c>
      <c r="AB2366" t="s">
        <v>199674</v>
      </c>
      <c r="AC2366" t="s">
        <v>199675</v>
      </c>
      <c r="AD2366" t="s">
        <v>199676</v>
      </c>
      <c r="AE2366">
        <v>1464144699</v>
      </c>
      <c r="AF2366" t="s">
        <v>234305</v>
      </c>
      <c r="AG2366" t="s">
        <v>238009</v>
      </c>
    </row>
    <row r="2367" spans="1:33" x14ac:dyDescent="0.25">
      <c r="A2367" t="s">
        <v>102650</v>
      </c>
      <c r="B2367" t="s">
        <v>199677</v>
      </c>
      <c r="C2367" t="s">
        <v>199678</v>
      </c>
      <c r="D2367" t="s">
        <v>199679</v>
      </c>
      <c r="E2367" t="s">
        <v>81427</v>
      </c>
      <c r="F2367" t="s">
        <v>115719</v>
      </c>
      <c r="G2367">
        <v>71201</v>
      </c>
      <c r="H2367" t="s">
        <v>199680</v>
      </c>
      <c r="I2367" s="1">
        <v>25020</v>
      </c>
      <c r="J2367" t="s">
        <v>199681</v>
      </c>
      <c r="K2367" t="s">
        <v>199682</v>
      </c>
      <c r="L2367">
        <v>343039146</v>
      </c>
      <c r="M2367" s="1">
        <v>45108</v>
      </c>
      <c r="N2367" s="1">
        <v>46935</v>
      </c>
      <c r="O2367">
        <v>232080656</v>
      </c>
      <c r="P2367" t="s">
        <v>115719</v>
      </c>
      <c r="Q2367" s="1">
        <v>45108</v>
      </c>
      <c r="R2367" s="1">
        <v>46935</v>
      </c>
      <c r="S2367" s="2" t="s">
        <v>60</v>
      </c>
      <c r="T2367" s="2" t="s">
        <v>230595</v>
      </c>
      <c r="U2367">
        <v>254</v>
      </c>
      <c r="V2367" t="s">
        <v>4421</v>
      </c>
      <c r="W2367" t="s">
        <v>199683</v>
      </c>
      <c r="X2367">
        <v>111102596</v>
      </c>
      <c r="Y2367" t="s">
        <v>199684</v>
      </c>
      <c r="Z2367" t="s">
        <v>199685</v>
      </c>
      <c r="AA2367" t="s">
        <v>199686</v>
      </c>
      <c r="AB2367" t="s">
        <v>199687</v>
      </c>
      <c r="AC2367" t="s">
        <v>199688</v>
      </c>
      <c r="AD2367" t="s">
        <v>199689</v>
      </c>
      <c r="AE2367">
        <v>8907639183</v>
      </c>
      <c r="AF2367" t="s">
        <v>234306</v>
      </c>
      <c r="AG2367" t="s">
        <v>238010</v>
      </c>
    </row>
    <row r="2368" spans="1:33" x14ac:dyDescent="0.25">
      <c r="A2368" t="s">
        <v>1156</v>
      </c>
      <c r="B2368" t="s">
        <v>199690</v>
      </c>
      <c r="C2368" t="s">
        <v>199691</v>
      </c>
      <c r="D2368" t="s">
        <v>199692</v>
      </c>
      <c r="E2368" t="s">
        <v>81427</v>
      </c>
      <c r="F2368" t="s">
        <v>115719</v>
      </c>
      <c r="G2368">
        <v>71203</v>
      </c>
      <c r="H2368" t="s">
        <v>199693</v>
      </c>
      <c r="I2368" s="1">
        <v>25056</v>
      </c>
      <c r="J2368" t="s">
        <v>199694</v>
      </c>
      <c r="K2368" t="s">
        <v>199695</v>
      </c>
      <c r="L2368">
        <v>228134466</v>
      </c>
      <c r="M2368" s="1">
        <v>44779</v>
      </c>
      <c r="N2368" s="1">
        <v>46605</v>
      </c>
      <c r="O2368">
        <v>784459026</v>
      </c>
      <c r="P2368" t="s">
        <v>115719</v>
      </c>
      <c r="Q2368" s="1">
        <v>44779</v>
      </c>
      <c r="R2368" s="1">
        <v>46605</v>
      </c>
      <c r="S2368" s="2" t="s">
        <v>78</v>
      </c>
      <c r="T2368" s="2" t="s">
        <v>230596</v>
      </c>
      <c r="U2368">
        <v>728</v>
      </c>
      <c r="V2368" t="s">
        <v>295</v>
      </c>
      <c r="W2368" t="s">
        <v>174212</v>
      </c>
      <c r="X2368">
        <v>311175307</v>
      </c>
      <c r="Y2368" t="s">
        <v>199696</v>
      </c>
      <c r="Z2368" t="s">
        <v>199697</v>
      </c>
      <c r="AA2368" t="s">
        <v>199698</v>
      </c>
      <c r="AB2368" t="s">
        <v>199699</v>
      </c>
      <c r="AC2368" t="s">
        <v>199700</v>
      </c>
      <c r="AD2368" t="s">
        <v>199701</v>
      </c>
      <c r="AE2368">
        <v>2088434324</v>
      </c>
      <c r="AF2368" t="s">
        <v>234307</v>
      </c>
      <c r="AG2368" t="s">
        <v>238011</v>
      </c>
    </row>
    <row r="2369" spans="1:33" x14ac:dyDescent="0.25">
      <c r="A2369" t="s">
        <v>6182</v>
      </c>
      <c r="B2369" t="s">
        <v>199702</v>
      </c>
      <c r="C2369" t="s">
        <v>199703</v>
      </c>
      <c r="D2369" t="s">
        <v>199704</v>
      </c>
      <c r="E2369" t="s">
        <v>81427</v>
      </c>
      <c r="F2369" t="s">
        <v>115719</v>
      </c>
      <c r="G2369">
        <v>71201</v>
      </c>
      <c r="H2369" t="s">
        <v>199705</v>
      </c>
      <c r="I2369" s="1">
        <v>25092</v>
      </c>
      <c r="J2369" t="s">
        <v>199706</v>
      </c>
      <c r="K2369" t="s">
        <v>199707</v>
      </c>
      <c r="L2369">
        <v>814498112</v>
      </c>
      <c r="M2369" s="1">
        <v>45180</v>
      </c>
      <c r="N2369" s="1">
        <v>47007</v>
      </c>
      <c r="O2369">
        <v>739157800</v>
      </c>
      <c r="P2369" t="s">
        <v>115719</v>
      </c>
      <c r="Q2369" s="1">
        <v>45180</v>
      </c>
      <c r="R2369" s="1">
        <v>47007</v>
      </c>
      <c r="S2369" s="2" t="s">
        <v>96</v>
      </c>
      <c r="T2369" s="2" t="s">
        <v>230597</v>
      </c>
      <c r="U2369">
        <v>286</v>
      </c>
      <c r="V2369" t="s">
        <v>3677</v>
      </c>
      <c r="W2369" t="s">
        <v>199708</v>
      </c>
      <c r="X2369">
        <v>311175310</v>
      </c>
      <c r="Y2369" t="s">
        <v>199709</v>
      </c>
      <c r="Z2369" t="s">
        <v>199710</v>
      </c>
      <c r="AA2369" t="s">
        <v>199711</v>
      </c>
      <c r="AB2369" t="s">
        <v>199712</v>
      </c>
      <c r="AC2369" t="s">
        <v>199713</v>
      </c>
      <c r="AD2369" t="s">
        <v>199714</v>
      </c>
      <c r="AE2369">
        <v>9704321590</v>
      </c>
      <c r="AF2369" t="s">
        <v>234308</v>
      </c>
      <c r="AG2369" t="s">
        <v>238012</v>
      </c>
    </row>
    <row r="2370" spans="1:33" x14ac:dyDescent="0.25">
      <c r="A2370" t="s">
        <v>199715</v>
      </c>
      <c r="B2370" t="s">
        <v>199716</v>
      </c>
      <c r="C2370" t="s">
        <v>199717</v>
      </c>
      <c r="D2370" t="s">
        <v>199718</v>
      </c>
      <c r="E2370" t="s">
        <v>81427</v>
      </c>
      <c r="F2370" t="s">
        <v>115719</v>
      </c>
      <c r="G2370">
        <v>71203</v>
      </c>
      <c r="H2370" t="s">
        <v>199719</v>
      </c>
      <c r="I2370" s="1">
        <v>25128</v>
      </c>
      <c r="J2370" t="s">
        <v>199720</v>
      </c>
      <c r="K2370" t="s">
        <v>199721</v>
      </c>
      <c r="L2370">
        <v>943076643</v>
      </c>
      <c r="M2370" s="1">
        <v>45216</v>
      </c>
      <c r="N2370" s="1">
        <v>47043</v>
      </c>
      <c r="O2370">
        <v>814639865</v>
      </c>
      <c r="P2370" t="s">
        <v>115719</v>
      </c>
      <c r="Q2370" s="1">
        <v>45216</v>
      </c>
      <c r="R2370" s="1">
        <v>47043</v>
      </c>
      <c r="S2370" s="2" t="s">
        <v>42</v>
      </c>
      <c r="T2370" s="2" t="s">
        <v>230598</v>
      </c>
      <c r="U2370">
        <v>826</v>
      </c>
      <c r="V2370" t="s">
        <v>2030</v>
      </c>
      <c r="W2370" t="s">
        <v>174212</v>
      </c>
      <c r="X2370">
        <v>311175307</v>
      </c>
      <c r="Y2370" t="s">
        <v>199722</v>
      </c>
      <c r="Z2370" t="s">
        <v>199723</v>
      </c>
      <c r="AA2370" t="s">
        <v>199724</v>
      </c>
      <c r="AB2370" t="s">
        <v>199725</v>
      </c>
      <c r="AC2370" t="s">
        <v>199726</v>
      </c>
      <c r="AD2370" t="s">
        <v>199727</v>
      </c>
      <c r="AE2370">
        <v>5574859424</v>
      </c>
      <c r="AF2370" t="s">
        <v>234309</v>
      </c>
      <c r="AG2370" t="s">
        <v>238013</v>
      </c>
    </row>
    <row r="2371" spans="1:33" x14ac:dyDescent="0.25">
      <c r="A2371" t="s">
        <v>199728</v>
      </c>
      <c r="B2371" t="s">
        <v>199729</v>
      </c>
      <c r="C2371" t="s">
        <v>199730</v>
      </c>
      <c r="D2371" t="s">
        <v>199731</v>
      </c>
      <c r="E2371" t="s">
        <v>81427</v>
      </c>
      <c r="F2371" t="s">
        <v>115719</v>
      </c>
      <c r="G2371">
        <v>71202</v>
      </c>
      <c r="H2371" t="s">
        <v>199732</v>
      </c>
      <c r="I2371" s="1">
        <v>25164</v>
      </c>
      <c r="J2371" t="s">
        <v>199733</v>
      </c>
      <c r="K2371" t="s">
        <v>199734</v>
      </c>
      <c r="L2371">
        <v>788266480</v>
      </c>
      <c r="M2371" s="1">
        <v>44887</v>
      </c>
      <c r="N2371" s="1">
        <v>46713</v>
      </c>
      <c r="O2371">
        <v>411071348</v>
      </c>
      <c r="P2371" t="s">
        <v>115719</v>
      </c>
      <c r="Q2371" s="1">
        <v>44887</v>
      </c>
      <c r="R2371" s="1">
        <v>46713</v>
      </c>
      <c r="S2371" s="2" t="s">
        <v>60</v>
      </c>
      <c r="T2371" s="2" t="s">
        <v>230599</v>
      </c>
      <c r="U2371">
        <v>458</v>
      </c>
      <c r="V2371" t="s">
        <v>1059</v>
      </c>
      <c r="W2371" t="s">
        <v>174212</v>
      </c>
      <c r="X2371">
        <v>311175307</v>
      </c>
      <c r="Y2371" t="s">
        <v>199735</v>
      </c>
      <c r="Z2371" t="s">
        <v>199736</v>
      </c>
      <c r="AA2371" t="s">
        <v>199737</v>
      </c>
      <c r="AB2371" t="s">
        <v>199738</v>
      </c>
      <c r="AC2371" t="s">
        <v>199739</v>
      </c>
      <c r="AD2371" t="s">
        <v>199740</v>
      </c>
      <c r="AE2371">
        <v>7586427878</v>
      </c>
      <c r="AF2371" t="s">
        <v>234310</v>
      </c>
      <c r="AG2371" t="s">
        <v>238014</v>
      </c>
    </row>
    <row r="2372" spans="1:33" x14ac:dyDescent="0.25">
      <c r="A2372" t="s">
        <v>83768</v>
      </c>
      <c r="B2372" t="s">
        <v>22739</v>
      </c>
      <c r="C2372" t="s">
        <v>199741</v>
      </c>
      <c r="D2372" t="s">
        <v>199742</v>
      </c>
      <c r="E2372" t="s">
        <v>81427</v>
      </c>
      <c r="F2372" t="s">
        <v>115719</v>
      </c>
      <c r="G2372">
        <v>71203</v>
      </c>
      <c r="H2372" t="s">
        <v>199743</v>
      </c>
      <c r="I2372" s="1">
        <v>25200</v>
      </c>
      <c r="J2372" t="s">
        <v>199744</v>
      </c>
      <c r="K2372" t="s">
        <v>199745</v>
      </c>
      <c r="L2372">
        <v>218937343</v>
      </c>
      <c r="M2372" s="1">
        <v>43827</v>
      </c>
      <c r="N2372" s="1">
        <v>45654</v>
      </c>
      <c r="O2372">
        <v>102346898</v>
      </c>
      <c r="P2372" t="s">
        <v>115719</v>
      </c>
      <c r="Q2372" s="1">
        <v>43827</v>
      </c>
      <c r="R2372" s="1">
        <v>45654</v>
      </c>
      <c r="S2372" s="2" t="s">
        <v>78</v>
      </c>
      <c r="T2372" s="2" t="s">
        <v>230600</v>
      </c>
      <c r="U2372">
        <v>251</v>
      </c>
      <c r="V2372" t="s">
        <v>981</v>
      </c>
      <c r="W2372" t="s">
        <v>174212</v>
      </c>
      <c r="X2372">
        <v>311175307</v>
      </c>
      <c r="Y2372" t="s">
        <v>199746</v>
      </c>
      <c r="Z2372" t="s">
        <v>199747</v>
      </c>
      <c r="AA2372" t="s">
        <v>199748</v>
      </c>
      <c r="AB2372" t="s">
        <v>199749</v>
      </c>
      <c r="AC2372" t="s">
        <v>199750</v>
      </c>
      <c r="AD2372" t="s">
        <v>199751</v>
      </c>
      <c r="AE2372">
        <v>9118006152</v>
      </c>
      <c r="AF2372" t="s">
        <v>234311</v>
      </c>
      <c r="AG2372" t="s">
        <v>238015</v>
      </c>
    </row>
    <row r="2373" spans="1:33" x14ac:dyDescent="0.25">
      <c r="A2373" t="s">
        <v>34075</v>
      </c>
      <c r="B2373" t="s">
        <v>22739</v>
      </c>
      <c r="C2373" t="s">
        <v>199752</v>
      </c>
      <c r="D2373" t="s">
        <v>199753</v>
      </c>
      <c r="E2373" t="s">
        <v>199754</v>
      </c>
      <c r="F2373" t="s">
        <v>115719</v>
      </c>
      <c r="G2373">
        <v>70377</v>
      </c>
      <c r="H2373" t="s">
        <v>199755</v>
      </c>
      <c r="I2373" s="1">
        <v>25205</v>
      </c>
      <c r="J2373" t="s">
        <v>199756</v>
      </c>
      <c r="K2373" t="s">
        <v>199757</v>
      </c>
      <c r="L2373">
        <v>149075041</v>
      </c>
      <c r="M2373" s="1">
        <v>44928</v>
      </c>
      <c r="N2373" s="1">
        <v>46754</v>
      </c>
      <c r="O2373">
        <v>648642466</v>
      </c>
      <c r="P2373" t="s">
        <v>115719</v>
      </c>
      <c r="Q2373" s="1">
        <v>44928</v>
      </c>
      <c r="R2373" s="1">
        <v>46754</v>
      </c>
      <c r="S2373" s="2" t="s">
        <v>96</v>
      </c>
      <c r="T2373" s="2" t="s">
        <v>230601</v>
      </c>
      <c r="U2373">
        <v>741</v>
      </c>
      <c r="V2373" t="s">
        <v>1569</v>
      </c>
      <c r="W2373" t="s">
        <v>175891</v>
      </c>
      <c r="X2373">
        <v>65401673</v>
      </c>
      <c r="Y2373" t="s">
        <v>199758</v>
      </c>
      <c r="Z2373" t="s">
        <v>199759</v>
      </c>
      <c r="AA2373" t="s">
        <v>199760</v>
      </c>
      <c r="AB2373" t="s">
        <v>199761</v>
      </c>
      <c r="AC2373" t="s">
        <v>199762</v>
      </c>
      <c r="AD2373" t="s">
        <v>199763</v>
      </c>
      <c r="AE2373">
        <v>4190661542</v>
      </c>
      <c r="AF2373" t="s">
        <v>234312</v>
      </c>
      <c r="AG2373" t="s">
        <v>238016</v>
      </c>
    </row>
    <row r="2374" spans="1:33" x14ac:dyDescent="0.25">
      <c r="A2374" t="s">
        <v>1156</v>
      </c>
      <c r="B2374" t="s">
        <v>22739</v>
      </c>
      <c r="C2374" t="s">
        <v>199764</v>
      </c>
      <c r="D2374" t="s">
        <v>199765</v>
      </c>
      <c r="E2374" t="s">
        <v>199754</v>
      </c>
      <c r="F2374" t="s">
        <v>115719</v>
      </c>
      <c r="G2374">
        <v>70377</v>
      </c>
      <c r="H2374" t="s">
        <v>199766</v>
      </c>
      <c r="I2374" s="1">
        <v>25206</v>
      </c>
      <c r="J2374" t="s">
        <v>199767</v>
      </c>
      <c r="K2374" t="s">
        <v>199768</v>
      </c>
      <c r="L2374">
        <v>234056113</v>
      </c>
      <c r="M2374" s="1">
        <v>43468</v>
      </c>
      <c r="N2374" s="1">
        <v>45294</v>
      </c>
      <c r="O2374">
        <v>731899588</v>
      </c>
      <c r="P2374" t="s">
        <v>115719</v>
      </c>
      <c r="Q2374" s="1">
        <v>43468</v>
      </c>
      <c r="R2374" s="1">
        <v>45294</v>
      </c>
      <c r="S2374" s="2" t="s">
        <v>42</v>
      </c>
      <c r="T2374" s="2" t="s">
        <v>230602</v>
      </c>
      <c r="U2374">
        <v>223</v>
      </c>
      <c r="V2374" t="s">
        <v>1831</v>
      </c>
      <c r="W2374" t="s">
        <v>175891</v>
      </c>
      <c r="X2374">
        <v>65401673</v>
      </c>
      <c r="Y2374" t="s">
        <v>199769</v>
      </c>
      <c r="Z2374" t="s">
        <v>199770</v>
      </c>
      <c r="AA2374" t="s">
        <v>199771</v>
      </c>
      <c r="AB2374" t="s">
        <v>199772</v>
      </c>
      <c r="AC2374" t="s">
        <v>199773</v>
      </c>
      <c r="AD2374" t="s">
        <v>199774</v>
      </c>
      <c r="AE2374">
        <v>9449464158</v>
      </c>
      <c r="AF2374" t="s">
        <v>234313</v>
      </c>
      <c r="AG2374" t="s">
        <v>238017</v>
      </c>
    </row>
    <row r="2375" spans="1:33" x14ac:dyDescent="0.25">
      <c r="A2375" t="s">
        <v>6343</v>
      </c>
      <c r="B2375" t="s">
        <v>22739</v>
      </c>
      <c r="C2375" t="s">
        <v>199775</v>
      </c>
      <c r="D2375" t="s">
        <v>199776</v>
      </c>
      <c r="E2375" t="s">
        <v>199754</v>
      </c>
      <c r="F2375" t="s">
        <v>115719</v>
      </c>
      <c r="G2375">
        <v>70377</v>
      </c>
      <c r="H2375" t="s">
        <v>199777</v>
      </c>
      <c r="I2375" s="1">
        <v>25207</v>
      </c>
      <c r="J2375" t="s">
        <v>199778</v>
      </c>
      <c r="K2375" t="s">
        <v>199779</v>
      </c>
      <c r="L2375">
        <v>984824909</v>
      </c>
      <c r="M2375" s="1">
        <v>44565</v>
      </c>
      <c r="N2375" s="1">
        <v>46391</v>
      </c>
      <c r="O2375">
        <v>821587230</v>
      </c>
      <c r="P2375" t="s">
        <v>115719</v>
      </c>
      <c r="Q2375" s="1">
        <v>44565</v>
      </c>
      <c r="R2375" s="1">
        <v>46391</v>
      </c>
      <c r="S2375" s="2" t="s">
        <v>60</v>
      </c>
      <c r="T2375" s="2" t="s">
        <v>230603</v>
      </c>
      <c r="U2375">
        <v>913</v>
      </c>
      <c r="V2375" t="s">
        <v>1386</v>
      </c>
      <c r="W2375" t="s">
        <v>175891</v>
      </c>
      <c r="X2375">
        <v>65401673</v>
      </c>
      <c r="Y2375" t="s">
        <v>199780</v>
      </c>
      <c r="Z2375" t="s">
        <v>199781</v>
      </c>
      <c r="AA2375" t="s">
        <v>199782</v>
      </c>
      <c r="AB2375" t="s">
        <v>199783</v>
      </c>
      <c r="AC2375" t="s">
        <v>199784</v>
      </c>
      <c r="AD2375" t="s">
        <v>199785</v>
      </c>
      <c r="AE2375">
        <v>8162172393</v>
      </c>
      <c r="AF2375" t="s">
        <v>234314</v>
      </c>
      <c r="AG2375" t="s">
        <v>238018</v>
      </c>
    </row>
    <row r="2376" spans="1:33" x14ac:dyDescent="0.25">
      <c r="A2376" t="s">
        <v>20559</v>
      </c>
      <c r="B2376" t="s">
        <v>22739</v>
      </c>
      <c r="C2376" t="s">
        <v>199786</v>
      </c>
      <c r="D2376" t="s">
        <v>199787</v>
      </c>
      <c r="E2376" t="s">
        <v>199754</v>
      </c>
      <c r="F2376" t="s">
        <v>115719</v>
      </c>
      <c r="G2376">
        <v>70377</v>
      </c>
      <c r="H2376" t="s">
        <v>199788</v>
      </c>
      <c r="I2376" s="1">
        <v>25208</v>
      </c>
      <c r="J2376" t="s">
        <v>199789</v>
      </c>
      <c r="K2376" t="s">
        <v>199790</v>
      </c>
      <c r="L2376">
        <v>297310440</v>
      </c>
      <c r="M2376" s="1">
        <v>44566</v>
      </c>
      <c r="N2376" s="1">
        <v>46392</v>
      </c>
      <c r="O2376">
        <v>451132565</v>
      </c>
      <c r="P2376" t="s">
        <v>115719</v>
      </c>
      <c r="Q2376" s="1">
        <v>44566</v>
      </c>
      <c r="R2376" s="1">
        <v>46392</v>
      </c>
      <c r="S2376" s="2" t="s">
        <v>78</v>
      </c>
      <c r="T2376" s="2" t="s">
        <v>230604</v>
      </c>
      <c r="U2376">
        <v>456</v>
      </c>
      <c r="V2376" t="s">
        <v>937</v>
      </c>
      <c r="W2376" t="s">
        <v>175891</v>
      </c>
      <c r="X2376">
        <v>65401673</v>
      </c>
      <c r="Y2376" t="s">
        <v>199791</v>
      </c>
      <c r="Z2376" t="s">
        <v>199792</v>
      </c>
      <c r="AA2376" t="s">
        <v>199793</v>
      </c>
      <c r="AB2376" t="s">
        <v>199794</v>
      </c>
      <c r="AC2376" t="s">
        <v>199795</v>
      </c>
      <c r="AD2376" t="s">
        <v>199796</v>
      </c>
      <c r="AE2376">
        <v>2506444867</v>
      </c>
      <c r="AF2376" t="s">
        <v>234315</v>
      </c>
      <c r="AG2376" t="s">
        <v>238019</v>
      </c>
    </row>
    <row r="2377" spans="1:33" x14ac:dyDescent="0.25">
      <c r="A2377" t="s">
        <v>4168</v>
      </c>
      <c r="B2377" t="s">
        <v>22739</v>
      </c>
      <c r="C2377" t="s">
        <v>199797</v>
      </c>
      <c r="D2377" t="s">
        <v>199798</v>
      </c>
      <c r="E2377" t="s">
        <v>199754</v>
      </c>
      <c r="F2377" t="s">
        <v>115719</v>
      </c>
      <c r="G2377">
        <v>70377</v>
      </c>
      <c r="H2377" t="s">
        <v>199799</v>
      </c>
      <c r="I2377" s="1">
        <v>25209</v>
      </c>
      <c r="J2377" t="s">
        <v>199800</v>
      </c>
      <c r="K2377" t="s">
        <v>199801</v>
      </c>
      <c r="L2377">
        <v>404353781</v>
      </c>
      <c r="M2377" s="1">
        <v>44202</v>
      </c>
      <c r="N2377" s="1">
        <v>46028</v>
      </c>
      <c r="O2377">
        <v>697115651</v>
      </c>
      <c r="P2377" t="s">
        <v>115719</v>
      </c>
      <c r="Q2377" s="1">
        <v>44202</v>
      </c>
      <c r="R2377" s="1">
        <v>46028</v>
      </c>
      <c r="S2377" s="2" t="s">
        <v>96</v>
      </c>
      <c r="T2377" s="2" t="s">
        <v>230605</v>
      </c>
      <c r="U2377">
        <v>232</v>
      </c>
      <c r="V2377" t="s">
        <v>1690</v>
      </c>
      <c r="W2377" t="s">
        <v>175891</v>
      </c>
      <c r="X2377">
        <v>65401673</v>
      </c>
      <c r="Y2377" t="s">
        <v>199802</v>
      </c>
      <c r="Z2377" t="s">
        <v>199803</v>
      </c>
      <c r="AA2377" t="s">
        <v>199804</v>
      </c>
      <c r="AB2377" t="s">
        <v>199805</v>
      </c>
      <c r="AC2377" t="s">
        <v>199806</v>
      </c>
      <c r="AD2377" t="s">
        <v>199807</v>
      </c>
      <c r="AE2377">
        <v>4265369033</v>
      </c>
      <c r="AF2377" t="s">
        <v>234316</v>
      </c>
      <c r="AG2377" t="s">
        <v>238020</v>
      </c>
    </row>
    <row r="2378" spans="1:33" x14ac:dyDescent="0.25">
      <c r="A2378" t="s">
        <v>43682</v>
      </c>
      <c r="B2378" t="s">
        <v>199808</v>
      </c>
      <c r="C2378" t="s">
        <v>199809</v>
      </c>
      <c r="D2378" t="s">
        <v>199810</v>
      </c>
      <c r="E2378" t="s">
        <v>199754</v>
      </c>
      <c r="F2378" t="s">
        <v>115719</v>
      </c>
      <c r="G2378">
        <v>70377</v>
      </c>
      <c r="H2378" t="s">
        <v>199811</v>
      </c>
      <c r="I2378" s="1">
        <v>25210</v>
      </c>
      <c r="J2378" t="s">
        <v>199812</v>
      </c>
      <c r="K2378" t="s">
        <v>199813</v>
      </c>
      <c r="L2378">
        <v>232106637</v>
      </c>
      <c r="M2378" s="1">
        <v>43837</v>
      </c>
      <c r="N2378" s="1">
        <v>45664</v>
      </c>
      <c r="O2378">
        <v>748732255</v>
      </c>
      <c r="P2378" t="s">
        <v>115719</v>
      </c>
      <c r="Q2378" s="1">
        <v>43837</v>
      </c>
      <c r="R2378" s="1">
        <v>45664</v>
      </c>
      <c r="S2378" s="2" t="s">
        <v>42</v>
      </c>
      <c r="T2378" s="2" t="s">
        <v>230606</v>
      </c>
      <c r="U2378">
        <v>917</v>
      </c>
      <c r="V2378" t="s">
        <v>549</v>
      </c>
      <c r="W2378" t="s">
        <v>175891</v>
      </c>
      <c r="X2378">
        <v>65401673</v>
      </c>
      <c r="Y2378" t="s">
        <v>199814</v>
      </c>
      <c r="Z2378" t="s">
        <v>199815</v>
      </c>
      <c r="AA2378" t="s">
        <v>199816</v>
      </c>
      <c r="AB2378" t="s">
        <v>199817</v>
      </c>
      <c r="AC2378" t="s">
        <v>199818</v>
      </c>
      <c r="AD2378" t="s">
        <v>199819</v>
      </c>
      <c r="AE2378">
        <v>5437977639</v>
      </c>
      <c r="AF2378" t="s">
        <v>234317</v>
      </c>
      <c r="AG2378" t="s">
        <v>238021</v>
      </c>
    </row>
    <row r="2379" spans="1:33" x14ac:dyDescent="0.25">
      <c r="A2379" t="s">
        <v>13545</v>
      </c>
      <c r="B2379" t="s">
        <v>199820</v>
      </c>
      <c r="C2379" t="s">
        <v>199821</v>
      </c>
      <c r="D2379" t="s">
        <v>199822</v>
      </c>
      <c r="E2379" t="s">
        <v>199754</v>
      </c>
      <c r="F2379" t="s">
        <v>115719</v>
      </c>
      <c r="G2379">
        <v>70377</v>
      </c>
      <c r="H2379" t="s">
        <v>199823</v>
      </c>
      <c r="I2379" s="1">
        <v>25211</v>
      </c>
      <c r="J2379" t="s">
        <v>199824</v>
      </c>
      <c r="K2379" t="s">
        <v>199825</v>
      </c>
      <c r="L2379">
        <v>575744149</v>
      </c>
      <c r="M2379" s="1">
        <v>44934</v>
      </c>
      <c r="N2379" s="1">
        <v>46760</v>
      </c>
      <c r="O2379">
        <v>559549573</v>
      </c>
      <c r="P2379" t="s">
        <v>115719</v>
      </c>
      <c r="Q2379" s="1">
        <v>44934</v>
      </c>
      <c r="R2379" s="1">
        <v>46760</v>
      </c>
      <c r="S2379" s="2" t="s">
        <v>60</v>
      </c>
      <c r="T2379" s="2" t="s">
        <v>230607</v>
      </c>
      <c r="U2379">
        <v>929</v>
      </c>
      <c r="V2379" t="s">
        <v>2998</v>
      </c>
      <c r="W2379" t="s">
        <v>175891</v>
      </c>
      <c r="X2379">
        <v>65401673</v>
      </c>
      <c r="Y2379" t="s">
        <v>199826</v>
      </c>
      <c r="Z2379" t="s">
        <v>199827</v>
      </c>
      <c r="AA2379" t="s">
        <v>199828</v>
      </c>
      <c r="AB2379" t="s">
        <v>199829</v>
      </c>
      <c r="AC2379" t="s">
        <v>199830</v>
      </c>
      <c r="AD2379" t="s">
        <v>199831</v>
      </c>
      <c r="AE2379">
        <v>6334721970</v>
      </c>
      <c r="AF2379" t="s">
        <v>234318</v>
      </c>
      <c r="AG2379" t="s">
        <v>238022</v>
      </c>
    </row>
    <row r="2380" spans="1:33" x14ac:dyDescent="0.25">
      <c r="A2380" t="s">
        <v>20559</v>
      </c>
      <c r="B2380" t="s">
        <v>199820</v>
      </c>
      <c r="C2380" t="s">
        <v>199832</v>
      </c>
      <c r="D2380" t="s">
        <v>199833</v>
      </c>
      <c r="E2380" t="s">
        <v>199754</v>
      </c>
      <c r="F2380" t="s">
        <v>115719</v>
      </c>
      <c r="G2380">
        <v>70377</v>
      </c>
      <c r="H2380" t="s">
        <v>199834</v>
      </c>
      <c r="I2380" s="1">
        <v>25212</v>
      </c>
      <c r="J2380" t="s">
        <v>199835</v>
      </c>
      <c r="K2380" t="s">
        <v>199836</v>
      </c>
      <c r="L2380">
        <v>420027083</v>
      </c>
      <c r="M2380" s="1">
        <v>43839</v>
      </c>
      <c r="N2380" s="1">
        <v>45666</v>
      </c>
      <c r="O2380">
        <v>762375242</v>
      </c>
      <c r="P2380" t="s">
        <v>115719</v>
      </c>
      <c r="Q2380" s="1">
        <v>43839</v>
      </c>
      <c r="R2380" s="1">
        <v>45666</v>
      </c>
      <c r="S2380" s="2" t="s">
        <v>78</v>
      </c>
      <c r="T2380" s="2" t="s">
        <v>230608</v>
      </c>
      <c r="U2380">
        <v>641</v>
      </c>
      <c r="V2380" t="s">
        <v>580</v>
      </c>
      <c r="W2380" t="s">
        <v>175891</v>
      </c>
      <c r="X2380">
        <v>65401673</v>
      </c>
      <c r="Y2380" t="s">
        <v>199837</v>
      </c>
      <c r="Z2380" t="s">
        <v>199838</v>
      </c>
      <c r="AA2380" t="s">
        <v>199839</v>
      </c>
      <c r="AB2380" t="s">
        <v>199840</v>
      </c>
      <c r="AC2380" t="s">
        <v>199841</v>
      </c>
      <c r="AD2380" t="s">
        <v>199842</v>
      </c>
      <c r="AE2380">
        <v>8395312818</v>
      </c>
      <c r="AF2380" t="s">
        <v>234319</v>
      </c>
      <c r="AG2380" t="s">
        <v>238023</v>
      </c>
    </row>
    <row r="2381" spans="1:33" x14ac:dyDescent="0.25">
      <c r="A2381" t="s">
        <v>2143</v>
      </c>
      <c r="B2381" t="s">
        <v>199820</v>
      </c>
      <c r="C2381" t="s">
        <v>199843</v>
      </c>
      <c r="D2381" t="s">
        <v>199844</v>
      </c>
      <c r="E2381" t="s">
        <v>199754</v>
      </c>
      <c r="F2381" t="s">
        <v>115719</v>
      </c>
      <c r="G2381">
        <v>70377</v>
      </c>
      <c r="H2381" t="s">
        <v>199845</v>
      </c>
      <c r="I2381" s="1">
        <v>25213</v>
      </c>
      <c r="J2381" t="s">
        <v>199846</v>
      </c>
      <c r="K2381" t="s">
        <v>199847</v>
      </c>
      <c r="L2381">
        <v>507861346</v>
      </c>
      <c r="M2381" s="1">
        <v>44571</v>
      </c>
      <c r="N2381" s="1">
        <v>46397</v>
      </c>
      <c r="O2381">
        <v>505857384</v>
      </c>
      <c r="P2381" t="s">
        <v>115719</v>
      </c>
      <c r="Q2381" s="1">
        <v>44571</v>
      </c>
      <c r="R2381" s="1">
        <v>46397</v>
      </c>
      <c r="S2381" s="2" t="s">
        <v>96</v>
      </c>
      <c r="T2381" s="2" t="s">
        <v>230609</v>
      </c>
      <c r="U2381">
        <v>543</v>
      </c>
      <c r="V2381" t="s">
        <v>489</v>
      </c>
      <c r="W2381" t="s">
        <v>175891</v>
      </c>
      <c r="X2381">
        <v>65401673</v>
      </c>
      <c r="Y2381" t="s">
        <v>199848</v>
      </c>
      <c r="Z2381" t="s">
        <v>199849</v>
      </c>
      <c r="AA2381" t="s">
        <v>199850</v>
      </c>
      <c r="AB2381" t="s">
        <v>199851</v>
      </c>
      <c r="AC2381" t="s">
        <v>199852</v>
      </c>
      <c r="AD2381" t="s">
        <v>199853</v>
      </c>
      <c r="AE2381">
        <v>6209603510</v>
      </c>
      <c r="AF2381" t="s">
        <v>234320</v>
      </c>
      <c r="AG2381" t="s">
        <v>238024</v>
      </c>
    </row>
    <row r="2382" spans="1:33" x14ac:dyDescent="0.25">
      <c r="A2382" t="s">
        <v>13545</v>
      </c>
      <c r="B2382" t="s">
        <v>199854</v>
      </c>
      <c r="C2382" t="s">
        <v>199855</v>
      </c>
      <c r="D2382" t="s">
        <v>199856</v>
      </c>
      <c r="E2382" t="s">
        <v>199754</v>
      </c>
      <c r="F2382" t="s">
        <v>115719</v>
      </c>
      <c r="G2382">
        <v>70377</v>
      </c>
      <c r="H2382" t="s">
        <v>199857</v>
      </c>
      <c r="I2382" s="1">
        <v>25214</v>
      </c>
      <c r="J2382" t="s">
        <v>199858</v>
      </c>
      <c r="K2382" t="s">
        <v>199859</v>
      </c>
      <c r="L2382">
        <v>778445132</v>
      </c>
      <c r="M2382" s="1">
        <v>44937</v>
      </c>
      <c r="N2382" s="1">
        <v>46763</v>
      </c>
      <c r="O2382">
        <v>608174812</v>
      </c>
      <c r="P2382" t="s">
        <v>115719</v>
      </c>
      <c r="Q2382" s="1">
        <v>44937</v>
      </c>
      <c r="R2382" s="1">
        <v>46763</v>
      </c>
      <c r="S2382" s="2" t="s">
        <v>42</v>
      </c>
      <c r="T2382" s="2" t="s">
        <v>230610</v>
      </c>
      <c r="U2382">
        <v>369</v>
      </c>
      <c r="V2382" t="s">
        <v>701</v>
      </c>
      <c r="W2382" t="s">
        <v>175891</v>
      </c>
      <c r="X2382">
        <v>65401673</v>
      </c>
      <c r="Y2382" t="s">
        <v>199860</v>
      </c>
      <c r="Z2382" t="s">
        <v>199861</v>
      </c>
      <c r="AA2382" t="s">
        <v>199862</v>
      </c>
      <c r="AB2382" t="s">
        <v>199863</v>
      </c>
      <c r="AC2382" t="s">
        <v>199864</v>
      </c>
      <c r="AD2382" t="s">
        <v>199865</v>
      </c>
      <c r="AE2382">
        <v>2874610871</v>
      </c>
      <c r="AF2382" t="s">
        <v>234321</v>
      </c>
      <c r="AG2382" t="s">
        <v>238025</v>
      </c>
    </row>
    <row r="2383" spans="1:33" x14ac:dyDescent="0.25">
      <c r="A2383" t="s">
        <v>870</v>
      </c>
      <c r="B2383" t="s">
        <v>124430</v>
      </c>
      <c r="C2383" t="s">
        <v>199866</v>
      </c>
      <c r="D2383" t="s">
        <v>199867</v>
      </c>
      <c r="E2383" t="s">
        <v>199754</v>
      </c>
      <c r="F2383" t="s">
        <v>115719</v>
      </c>
      <c r="G2383">
        <v>70377</v>
      </c>
      <c r="H2383" t="s">
        <v>199868</v>
      </c>
      <c r="I2383" s="1">
        <v>25215</v>
      </c>
      <c r="J2383" t="s">
        <v>199869</v>
      </c>
      <c r="K2383" t="s">
        <v>199870</v>
      </c>
      <c r="L2383">
        <v>350389103</v>
      </c>
      <c r="M2383" s="1">
        <v>44938</v>
      </c>
      <c r="N2383" s="1">
        <v>46764</v>
      </c>
      <c r="O2383">
        <v>852327181</v>
      </c>
      <c r="P2383" t="s">
        <v>115719</v>
      </c>
      <c r="Q2383" s="1">
        <v>44938</v>
      </c>
      <c r="R2383" s="1">
        <v>46764</v>
      </c>
      <c r="S2383" s="2" t="s">
        <v>60</v>
      </c>
      <c r="T2383" s="2" t="s">
        <v>230611</v>
      </c>
      <c r="U2383">
        <v>292</v>
      </c>
      <c r="V2383" t="s">
        <v>7159</v>
      </c>
      <c r="W2383" t="s">
        <v>175891</v>
      </c>
      <c r="X2383">
        <v>65401673</v>
      </c>
      <c r="Y2383" t="s">
        <v>199871</v>
      </c>
      <c r="Z2383" t="s">
        <v>199872</v>
      </c>
      <c r="AA2383" t="s">
        <v>95292</v>
      </c>
      <c r="AB2383" t="s">
        <v>199873</v>
      </c>
      <c r="AC2383" t="s">
        <v>199874</v>
      </c>
      <c r="AD2383" t="s">
        <v>199875</v>
      </c>
      <c r="AE2383">
        <v>1800398273</v>
      </c>
      <c r="AF2383" t="s">
        <v>234322</v>
      </c>
      <c r="AG2383" t="s">
        <v>238026</v>
      </c>
    </row>
    <row r="2384" spans="1:33" x14ac:dyDescent="0.25">
      <c r="A2384" t="s">
        <v>4341</v>
      </c>
      <c r="B2384" t="s">
        <v>124430</v>
      </c>
      <c r="C2384" t="s">
        <v>199876</v>
      </c>
      <c r="D2384" t="s">
        <v>199877</v>
      </c>
      <c r="E2384" t="s">
        <v>199754</v>
      </c>
      <c r="F2384" t="s">
        <v>115719</v>
      </c>
      <c r="G2384">
        <v>70377</v>
      </c>
      <c r="H2384" t="s">
        <v>199878</v>
      </c>
      <c r="I2384" s="1">
        <v>25216</v>
      </c>
      <c r="J2384" t="s">
        <v>199879</v>
      </c>
      <c r="K2384" t="s">
        <v>199880</v>
      </c>
      <c r="L2384">
        <v>171713629</v>
      </c>
      <c r="M2384" s="1">
        <v>43478</v>
      </c>
      <c r="N2384" s="1">
        <v>45304</v>
      </c>
      <c r="O2384">
        <v>831081682</v>
      </c>
      <c r="P2384" t="s">
        <v>115719</v>
      </c>
      <c r="Q2384" s="1">
        <v>43478</v>
      </c>
      <c r="R2384" s="1">
        <v>45304</v>
      </c>
      <c r="S2384" s="2" t="s">
        <v>78</v>
      </c>
      <c r="T2384" s="2" t="s">
        <v>230612</v>
      </c>
      <c r="U2384">
        <v>458</v>
      </c>
      <c r="V2384" t="s">
        <v>312</v>
      </c>
      <c r="W2384" t="s">
        <v>175891</v>
      </c>
      <c r="X2384">
        <v>65401673</v>
      </c>
      <c r="Y2384" t="s">
        <v>199881</v>
      </c>
      <c r="Z2384" t="s">
        <v>199882</v>
      </c>
      <c r="AA2384" t="s">
        <v>199883</v>
      </c>
      <c r="AB2384" t="s">
        <v>199884</v>
      </c>
      <c r="AC2384" t="s">
        <v>199885</v>
      </c>
      <c r="AD2384" t="s">
        <v>199886</v>
      </c>
      <c r="AE2384">
        <v>6592149083</v>
      </c>
      <c r="AF2384" t="s">
        <v>234323</v>
      </c>
      <c r="AG2384" t="s">
        <v>238027</v>
      </c>
    </row>
    <row r="2385" spans="1:33" x14ac:dyDescent="0.25">
      <c r="A2385" t="s">
        <v>13358</v>
      </c>
      <c r="B2385" t="s">
        <v>124430</v>
      </c>
      <c r="C2385" t="s">
        <v>199887</v>
      </c>
      <c r="D2385" t="s">
        <v>199888</v>
      </c>
      <c r="E2385" t="s">
        <v>199754</v>
      </c>
      <c r="F2385" t="s">
        <v>115719</v>
      </c>
      <c r="G2385">
        <v>70377</v>
      </c>
      <c r="H2385" t="s">
        <v>199889</v>
      </c>
      <c r="I2385" s="1">
        <v>25217</v>
      </c>
      <c r="J2385" t="s">
        <v>199890</v>
      </c>
      <c r="K2385" t="s">
        <v>199891</v>
      </c>
      <c r="L2385">
        <v>147432855</v>
      </c>
      <c r="M2385" s="1">
        <v>44210</v>
      </c>
      <c r="N2385" s="1">
        <v>46036</v>
      </c>
      <c r="O2385">
        <v>735526289</v>
      </c>
      <c r="P2385" t="s">
        <v>115719</v>
      </c>
      <c r="Q2385" s="1">
        <v>44210</v>
      </c>
      <c r="R2385" s="1">
        <v>46036</v>
      </c>
      <c r="S2385" s="2" t="s">
        <v>96</v>
      </c>
      <c r="T2385" s="2" t="s">
        <v>230613</v>
      </c>
      <c r="U2385">
        <v>163</v>
      </c>
      <c r="V2385" t="s">
        <v>213</v>
      </c>
      <c r="W2385" t="s">
        <v>175891</v>
      </c>
      <c r="X2385">
        <v>65401673</v>
      </c>
      <c r="Y2385" t="s">
        <v>199892</v>
      </c>
      <c r="Z2385" t="s">
        <v>199893</v>
      </c>
      <c r="AA2385" t="s">
        <v>199894</v>
      </c>
      <c r="AB2385" t="s">
        <v>199895</v>
      </c>
      <c r="AC2385" t="s">
        <v>199896</v>
      </c>
      <c r="AD2385" t="s">
        <v>199897</v>
      </c>
      <c r="AE2385">
        <v>6285728433</v>
      </c>
      <c r="AF2385" t="s">
        <v>234324</v>
      </c>
      <c r="AG2385" t="s">
        <v>238028</v>
      </c>
    </row>
    <row r="2386" spans="1:33" x14ac:dyDescent="0.25">
      <c r="A2386" t="s">
        <v>194764</v>
      </c>
      <c r="B2386" t="s">
        <v>124430</v>
      </c>
      <c r="C2386" t="s">
        <v>199898</v>
      </c>
      <c r="D2386" t="s">
        <v>199899</v>
      </c>
      <c r="E2386" t="s">
        <v>199754</v>
      </c>
      <c r="F2386" t="s">
        <v>115719</v>
      </c>
      <c r="G2386">
        <v>70377</v>
      </c>
      <c r="H2386" t="s">
        <v>199900</v>
      </c>
      <c r="I2386" s="1">
        <v>25218</v>
      </c>
      <c r="J2386" t="s">
        <v>199901</v>
      </c>
      <c r="K2386" t="s">
        <v>199902</v>
      </c>
      <c r="L2386">
        <v>642665041</v>
      </c>
      <c r="M2386" s="1">
        <v>44576</v>
      </c>
      <c r="N2386" s="1">
        <v>46402</v>
      </c>
      <c r="O2386">
        <v>383658679</v>
      </c>
      <c r="P2386" t="s">
        <v>115719</v>
      </c>
      <c r="Q2386" s="1">
        <v>44576</v>
      </c>
      <c r="R2386" s="1">
        <v>46402</v>
      </c>
      <c r="S2386" s="2" t="s">
        <v>42</v>
      </c>
      <c r="T2386" s="2" t="s">
        <v>230614</v>
      </c>
      <c r="U2386">
        <v>670</v>
      </c>
      <c r="V2386" t="s">
        <v>1538</v>
      </c>
      <c r="W2386" t="s">
        <v>175891</v>
      </c>
      <c r="X2386">
        <v>65401673</v>
      </c>
      <c r="Y2386" t="s">
        <v>199903</v>
      </c>
      <c r="Z2386" t="s">
        <v>199904</v>
      </c>
      <c r="AA2386" t="s">
        <v>199905</v>
      </c>
      <c r="AB2386" t="s">
        <v>199906</v>
      </c>
      <c r="AC2386" t="s">
        <v>199907</v>
      </c>
      <c r="AD2386" t="s">
        <v>199908</v>
      </c>
      <c r="AE2386">
        <v>5042830243</v>
      </c>
      <c r="AF2386" t="s">
        <v>234325</v>
      </c>
      <c r="AG2386" t="s">
        <v>238029</v>
      </c>
    </row>
    <row r="2387" spans="1:33" x14ac:dyDescent="0.25">
      <c r="A2387" t="s">
        <v>7582</v>
      </c>
      <c r="B2387" t="s">
        <v>124430</v>
      </c>
      <c r="C2387" t="s">
        <v>199909</v>
      </c>
      <c r="D2387" t="s">
        <v>199910</v>
      </c>
      <c r="E2387" t="s">
        <v>199911</v>
      </c>
      <c r="F2387" t="s">
        <v>115719</v>
      </c>
      <c r="G2387">
        <v>71354</v>
      </c>
      <c r="H2387" t="s">
        <v>199912</v>
      </c>
      <c r="I2387" s="1">
        <v>25220</v>
      </c>
      <c r="J2387" t="s">
        <v>199913</v>
      </c>
      <c r="K2387" t="s">
        <v>199914</v>
      </c>
      <c r="L2387">
        <v>173109260</v>
      </c>
      <c r="M2387" s="1">
        <v>43482</v>
      </c>
      <c r="N2387" s="1">
        <v>45308</v>
      </c>
      <c r="O2387">
        <v>892847614</v>
      </c>
      <c r="P2387" t="s">
        <v>115719</v>
      </c>
      <c r="Q2387" s="1">
        <v>43482</v>
      </c>
      <c r="R2387" s="1">
        <v>45308</v>
      </c>
      <c r="S2387" s="2" t="s">
        <v>60</v>
      </c>
      <c r="T2387" s="2" t="s">
        <v>230615</v>
      </c>
      <c r="U2387">
        <v>940</v>
      </c>
      <c r="V2387" t="s">
        <v>2030</v>
      </c>
      <c r="W2387" t="s">
        <v>199915</v>
      </c>
      <c r="X2387">
        <v>111103948</v>
      </c>
      <c r="Y2387" t="s">
        <v>199916</v>
      </c>
      <c r="Z2387" t="s">
        <v>199917</v>
      </c>
      <c r="AA2387" t="s">
        <v>199918</v>
      </c>
      <c r="AB2387" t="s">
        <v>199919</v>
      </c>
      <c r="AC2387" t="s">
        <v>199920</v>
      </c>
      <c r="AD2387" t="s">
        <v>199921</v>
      </c>
      <c r="AE2387">
        <v>6364229148</v>
      </c>
      <c r="AF2387" t="s">
        <v>234326</v>
      </c>
      <c r="AG2387" t="s">
        <v>238030</v>
      </c>
    </row>
    <row r="2388" spans="1:33" x14ac:dyDescent="0.25">
      <c r="A2388" t="s">
        <v>9223</v>
      </c>
      <c r="B2388" t="s">
        <v>199922</v>
      </c>
      <c r="C2388" t="s">
        <v>199923</v>
      </c>
      <c r="D2388" t="s">
        <v>199924</v>
      </c>
      <c r="E2388" t="s">
        <v>199911</v>
      </c>
      <c r="F2388" t="s">
        <v>115719</v>
      </c>
      <c r="G2388">
        <v>71354</v>
      </c>
      <c r="H2388" t="s">
        <v>199925</v>
      </c>
      <c r="I2388" s="1">
        <v>25226</v>
      </c>
      <c r="J2388" t="s">
        <v>199926</v>
      </c>
      <c r="K2388" t="s">
        <v>199927</v>
      </c>
      <c r="L2388">
        <v>314066095</v>
      </c>
      <c r="M2388" s="1">
        <v>43488</v>
      </c>
      <c r="N2388" s="1">
        <v>45314</v>
      </c>
      <c r="O2388">
        <v>835328366</v>
      </c>
      <c r="P2388" t="s">
        <v>115719</v>
      </c>
      <c r="Q2388" s="1">
        <v>43488</v>
      </c>
      <c r="R2388" s="1">
        <v>45314</v>
      </c>
      <c r="S2388" s="2" t="s">
        <v>78</v>
      </c>
      <c r="T2388" s="2" t="s">
        <v>230616</v>
      </c>
      <c r="U2388">
        <v>371</v>
      </c>
      <c r="V2388" t="s">
        <v>1984</v>
      </c>
      <c r="W2388" t="s">
        <v>199915</v>
      </c>
      <c r="X2388">
        <v>111103948</v>
      </c>
      <c r="Y2388" t="s">
        <v>199928</v>
      </c>
      <c r="Z2388" t="s">
        <v>199929</v>
      </c>
      <c r="AA2388" t="s">
        <v>158434</v>
      </c>
      <c r="AB2388" t="s">
        <v>199930</v>
      </c>
      <c r="AC2388" t="s">
        <v>199931</v>
      </c>
      <c r="AD2388" t="s">
        <v>199932</v>
      </c>
      <c r="AE2388">
        <v>7907880497</v>
      </c>
      <c r="AF2388" t="s">
        <v>234327</v>
      </c>
      <c r="AG2388" t="s">
        <v>238031</v>
      </c>
    </row>
    <row r="2389" spans="1:33" x14ac:dyDescent="0.25">
      <c r="A2389" t="s">
        <v>14595</v>
      </c>
      <c r="B2389" t="s">
        <v>124443</v>
      </c>
      <c r="C2389" t="s">
        <v>199933</v>
      </c>
      <c r="D2389" t="s">
        <v>199934</v>
      </c>
      <c r="E2389" t="s">
        <v>199911</v>
      </c>
      <c r="F2389" t="s">
        <v>115719</v>
      </c>
      <c r="G2389">
        <v>71354</v>
      </c>
      <c r="H2389" t="s">
        <v>199935</v>
      </c>
      <c r="I2389" s="1">
        <v>25232</v>
      </c>
      <c r="J2389" t="s">
        <v>199936</v>
      </c>
      <c r="K2389" t="s">
        <v>199937</v>
      </c>
      <c r="L2389">
        <v>221789978</v>
      </c>
      <c r="M2389" s="1">
        <v>44225</v>
      </c>
      <c r="N2389" s="1">
        <v>46051</v>
      </c>
      <c r="O2389">
        <v>415151112</v>
      </c>
      <c r="P2389" t="s">
        <v>115719</v>
      </c>
      <c r="Q2389" s="1">
        <v>44225</v>
      </c>
      <c r="R2389" s="1">
        <v>46051</v>
      </c>
      <c r="S2389" s="2" t="s">
        <v>96</v>
      </c>
      <c r="T2389" s="2" t="s">
        <v>230617</v>
      </c>
      <c r="U2389">
        <v>984</v>
      </c>
      <c r="V2389" t="s">
        <v>1862</v>
      </c>
      <c r="W2389" t="s">
        <v>199915</v>
      </c>
      <c r="X2389">
        <v>111103948</v>
      </c>
      <c r="Y2389" t="s">
        <v>199938</v>
      </c>
      <c r="Z2389" t="s">
        <v>199939</v>
      </c>
      <c r="AA2389" t="s">
        <v>199940</v>
      </c>
      <c r="AB2389" t="s">
        <v>199941</v>
      </c>
      <c r="AC2389" t="s">
        <v>199942</v>
      </c>
      <c r="AD2389" t="s">
        <v>199943</v>
      </c>
      <c r="AE2389">
        <v>4581937004</v>
      </c>
      <c r="AF2389" t="s">
        <v>234328</v>
      </c>
      <c r="AG2389" t="s">
        <v>238032</v>
      </c>
    </row>
    <row r="2390" spans="1:33" x14ac:dyDescent="0.25">
      <c r="A2390" t="s">
        <v>353</v>
      </c>
      <c r="B2390" t="s">
        <v>124443</v>
      </c>
      <c r="C2390" t="s">
        <v>199944</v>
      </c>
      <c r="D2390" t="s">
        <v>199945</v>
      </c>
      <c r="E2390" t="s">
        <v>199911</v>
      </c>
      <c r="F2390" t="s">
        <v>115719</v>
      </c>
      <c r="G2390">
        <v>71354</v>
      </c>
      <c r="H2390" t="s">
        <v>199946</v>
      </c>
      <c r="I2390" s="1">
        <v>25238</v>
      </c>
      <c r="J2390" t="s">
        <v>199947</v>
      </c>
      <c r="K2390" t="s">
        <v>199948</v>
      </c>
      <c r="L2390">
        <v>245015126</v>
      </c>
      <c r="M2390" s="1">
        <v>44961</v>
      </c>
      <c r="N2390" s="1">
        <v>46787</v>
      </c>
      <c r="O2390">
        <v>268164537</v>
      </c>
      <c r="P2390" t="s">
        <v>115719</v>
      </c>
      <c r="Q2390" s="1">
        <v>44961</v>
      </c>
      <c r="R2390" s="1">
        <v>46787</v>
      </c>
      <c r="S2390" s="2" t="s">
        <v>42</v>
      </c>
      <c r="T2390" s="2" t="s">
        <v>230618</v>
      </c>
      <c r="U2390">
        <v>864</v>
      </c>
      <c r="V2390" t="s">
        <v>474</v>
      </c>
      <c r="W2390" t="s">
        <v>184379</v>
      </c>
      <c r="X2390">
        <v>65201255</v>
      </c>
      <c r="Y2390" t="s">
        <v>199949</v>
      </c>
      <c r="Z2390" t="s">
        <v>199950</v>
      </c>
      <c r="AA2390" t="s">
        <v>199951</v>
      </c>
      <c r="AB2390" t="s">
        <v>199952</v>
      </c>
      <c r="AC2390" t="s">
        <v>199953</v>
      </c>
      <c r="AD2390" t="s">
        <v>199954</v>
      </c>
      <c r="AE2390">
        <v>4865920133</v>
      </c>
      <c r="AF2390" t="s">
        <v>234329</v>
      </c>
      <c r="AG2390" t="s">
        <v>238033</v>
      </c>
    </row>
    <row r="2391" spans="1:33" x14ac:dyDescent="0.25">
      <c r="A2391" t="s">
        <v>20559</v>
      </c>
      <c r="B2391" t="s">
        <v>199955</v>
      </c>
      <c r="C2391" t="s">
        <v>199956</v>
      </c>
      <c r="D2391" t="s">
        <v>199957</v>
      </c>
      <c r="E2391" t="s">
        <v>199958</v>
      </c>
      <c r="F2391" t="s">
        <v>115719</v>
      </c>
      <c r="G2391">
        <v>71454</v>
      </c>
      <c r="H2391" t="s">
        <v>199959</v>
      </c>
      <c r="I2391" s="1">
        <v>25244</v>
      </c>
      <c r="J2391" t="s">
        <v>199960</v>
      </c>
      <c r="K2391" t="s">
        <v>199961</v>
      </c>
      <c r="L2391">
        <v>824417373</v>
      </c>
      <c r="M2391" s="1">
        <v>43871</v>
      </c>
      <c r="N2391" s="1">
        <v>45698</v>
      </c>
      <c r="O2391">
        <v>589478103</v>
      </c>
      <c r="P2391" t="s">
        <v>115719</v>
      </c>
      <c r="Q2391" s="1">
        <v>43871</v>
      </c>
      <c r="R2391" s="1">
        <v>45698</v>
      </c>
      <c r="S2391" s="2" t="s">
        <v>60</v>
      </c>
      <c r="T2391" s="2" t="s">
        <v>230619</v>
      </c>
      <c r="U2391">
        <v>258</v>
      </c>
      <c r="V2391" t="s">
        <v>1121</v>
      </c>
      <c r="W2391" t="s">
        <v>172147</v>
      </c>
      <c r="X2391">
        <v>111102114</v>
      </c>
      <c r="Y2391" t="s">
        <v>199962</v>
      </c>
      <c r="Z2391" t="s">
        <v>199963</v>
      </c>
      <c r="AA2391" t="s">
        <v>199964</v>
      </c>
      <c r="AB2391" t="s">
        <v>199965</v>
      </c>
      <c r="AC2391" t="s">
        <v>199966</v>
      </c>
      <c r="AD2391" t="s">
        <v>199967</v>
      </c>
      <c r="AE2391">
        <v>9440729082</v>
      </c>
      <c r="AF2391" t="s">
        <v>234330</v>
      </c>
      <c r="AG2391" t="s">
        <v>238034</v>
      </c>
    </row>
    <row r="2392" spans="1:33" x14ac:dyDescent="0.25">
      <c r="A2392" t="s">
        <v>12315</v>
      </c>
      <c r="B2392" t="s">
        <v>199968</v>
      </c>
      <c r="C2392" t="s">
        <v>199969</v>
      </c>
      <c r="D2392" t="s">
        <v>199970</v>
      </c>
      <c r="E2392" t="s">
        <v>199958</v>
      </c>
      <c r="F2392" t="s">
        <v>115719</v>
      </c>
      <c r="G2392">
        <v>71454</v>
      </c>
      <c r="H2392" t="s">
        <v>199971</v>
      </c>
      <c r="I2392" s="1">
        <v>25250</v>
      </c>
      <c r="J2392" t="s">
        <v>199972</v>
      </c>
      <c r="K2392" t="s">
        <v>199973</v>
      </c>
      <c r="L2392">
        <v>859383918</v>
      </c>
      <c r="M2392" s="1">
        <v>43877</v>
      </c>
      <c r="N2392" s="1">
        <v>45704</v>
      </c>
      <c r="O2392">
        <v>679221261</v>
      </c>
      <c r="P2392" t="s">
        <v>115719</v>
      </c>
      <c r="Q2392" s="1">
        <v>43877</v>
      </c>
      <c r="R2392" s="1">
        <v>45704</v>
      </c>
      <c r="S2392" s="2" t="s">
        <v>78</v>
      </c>
      <c r="T2392" s="2" t="s">
        <v>230620</v>
      </c>
      <c r="U2392">
        <v>953</v>
      </c>
      <c r="V2392" t="s">
        <v>245</v>
      </c>
      <c r="W2392" t="s">
        <v>172147</v>
      </c>
      <c r="X2392">
        <v>111102321</v>
      </c>
      <c r="Y2392" t="s">
        <v>199974</v>
      </c>
      <c r="Z2392" t="s">
        <v>199975</v>
      </c>
      <c r="AA2392" t="s">
        <v>199976</v>
      </c>
      <c r="AB2392" t="s">
        <v>199977</v>
      </c>
      <c r="AC2392" t="s">
        <v>199978</v>
      </c>
      <c r="AD2392" t="s">
        <v>199979</v>
      </c>
      <c r="AE2392">
        <v>4209180773</v>
      </c>
      <c r="AF2392" t="s">
        <v>234331</v>
      </c>
      <c r="AG2392" t="s">
        <v>238035</v>
      </c>
    </row>
    <row r="2393" spans="1:33" x14ac:dyDescent="0.25">
      <c r="A2393" t="s">
        <v>43960</v>
      </c>
      <c r="B2393" t="s">
        <v>199980</v>
      </c>
      <c r="C2393" t="s">
        <v>199981</v>
      </c>
      <c r="D2393" t="s">
        <v>199982</v>
      </c>
      <c r="E2393" t="s">
        <v>199958</v>
      </c>
      <c r="F2393" t="s">
        <v>115719</v>
      </c>
      <c r="G2393">
        <v>71454</v>
      </c>
      <c r="H2393" t="s">
        <v>199983</v>
      </c>
      <c r="I2393" s="1">
        <v>25256</v>
      </c>
      <c r="J2393" t="s">
        <v>199984</v>
      </c>
      <c r="K2393" t="s">
        <v>199985</v>
      </c>
      <c r="L2393">
        <v>386661815</v>
      </c>
      <c r="M2393" s="1">
        <v>43518</v>
      </c>
      <c r="N2393" s="1">
        <v>45344</v>
      </c>
      <c r="O2393">
        <v>576115919</v>
      </c>
      <c r="P2393" t="s">
        <v>115719</v>
      </c>
      <c r="Q2393" s="1">
        <v>43518</v>
      </c>
      <c r="R2393" s="1">
        <v>45344</v>
      </c>
      <c r="S2393" s="2" t="s">
        <v>96</v>
      </c>
      <c r="T2393" s="2" t="s">
        <v>230621</v>
      </c>
      <c r="U2393">
        <v>115</v>
      </c>
      <c r="V2393" t="s">
        <v>4421</v>
      </c>
      <c r="W2393" t="s">
        <v>172147</v>
      </c>
      <c r="X2393">
        <v>111102732</v>
      </c>
      <c r="Y2393" t="s">
        <v>199986</v>
      </c>
      <c r="Z2393" t="s">
        <v>199987</v>
      </c>
      <c r="AA2393" t="s">
        <v>199988</v>
      </c>
      <c r="AB2393" t="s">
        <v>199989</v>
      </c>
      <c r="AC2393" t="s">
        <v>199990</v>
      </c>
      <c r="AD2393" t="s">
        <v>199991</v>
      </c>
      <c r="AE2393">
        <v>7367515620</v>
      </c>
      <c r="AF2393" t="s">
        <v>234332</v>
      </c>
      <c r="AG2393" t="s">
        <v>238036</v>
      </c>
    </row>
    <row r="2394" spans="1:33" x14ac:dyDescent="0.25">
      <c r="A2394" t="s">
        <v>199992</v>
      </c>
      <c r="B2394" t="s">
        <v>124456</v>
      </c>
      <c r="C2394" t="s">
        <v>199993</v>
      </c>
      <c r="D2394" t="s">
        <v>199994</v>
      </c>
      <c r="E2394" t="s">
        <v>199958</v>
      </c>
      <c r="F2394" t="s">
        <v>115719</v>
      </c>
      <c r="G2394">
        <v>71454</v>
      </c>
      <c r="H2394" t="s">
        <v>199995</v>
      </c>
      <c r="I2394" s="1">
        <v>25262</v>
      </c>
      <c r="J2394" t="s">
        <v>199996</v>
      </c>
      <c r="K2394" t="s">
        <v>199997</v>
      </c>
      <c r="L2394">
        <v>494028517</v>
      </c>
      <c r="M2394" s="1">
        <v>43889</v>
      </c>
      <c r="N2394" s="1">
        <v>45716</v>
      </c>
      <c r="O2394">
        <v>533287938</v>
      </c>
      <c r="P2394" t="s">
        <v>115719</v>
      </c>
      <c r="Q2394" s="1">
        <v>43889</v>
      </c>
      <c r="R2394" s="1">
        <v>45716</v>
      </c>
      <c r="S2394" s="2" t="s">
        <v>42</v>
      </c>
      <c r="T2394" s="2" t="s">
        <v>230622</v>
      </c>
      <c r="U2394">
        <v>197</v>
      </c>
      <c r="V2394" t="s">
        <v>890</v>
      </c>
      <c r="W2394" t="s">
        <v>172147</v>
      </c>
      <c r="X2394">
        <v>111102321</v>
      </c>
      <c r="Y2394" t="s">
        <v>199998</v>
      </c>
      <c r="Z2394" t="s">
        <v>199999</v>
      </c>
      <c r="AA2394" t="s">
        <v>200000</v>
      </c>
      <c r="AB2394" t="s">
        <v>200001</v>
      </c>
      <c r="AC2394" t="s">
        <v>200002</v>
      </c>
      <c r="AD2394" t="s">
        <v>200003</v>
      </c>
      <c r="AE2394">
        <v>1863368407</v>
      </c>
      <c r="AF2394" t="s">
        <v>234333</v>
      </c>
      <c r="AG2394" t="s">
        <v>238037</v>
      </c>
    </row>
    <row r="2395" spans="1:33" x14ac:dyDescent="0.25">
      <c r="A2395" t="s">
        <v>336</v>
      </c>
      <c r="B2395" t="s">
        <v>124469</v>
      </c>
      <c r="C2395" t="s">
        <v>200004</v>
      </c>
      <c r="D2395" t="s">
        <v>200005</v>
      </c>
      <c r="E2395" t="s">
        <v>199958</v>
      </c>
      <c r="F2395" t="s">
        <v>115719</v>
      </c>
      <c r="G2395">
        <v>71454</v>
      </c>
      <c r="H2395" t="s">
        <v>200006</v>
      </c>
      <c r="I2395" s="1">
        <v>25268</v>
      </c>
      <c r="J2395" t="s">
        <v>200007</v>
      </c>
      <c r="K2395" t="s">
        <v>200008</v>
      </c>
      <c r="L2395">
        <v>125136605</v>
      </c>
      <c r="M2395" s="1">
        <v>44626</v>
      </c>
      <c r="N2395" s="1">
        <v>46452</v>
      </c>
      <c r="O2395">
        <v>472003563</v>
      </c>
      <c r="P2395" t="s">
        <v>115719</v>
      </c>
      <c r="Q2395" s="1">
        <v>44626</v>
      </c>
      <c r="R2395" s="1">
        <v>46452</v>
      </c>
      <c r="S2395" s="2" t="s">
        <v>60</v>
      </c>
      <c r="T2395" s="2" t="s">
        <v>230623</v>
      </c>
      <c r="U2395">
        <v>679</v>
      </c>
      <c r="V2395" t="s">
        <v>213</v>
      </c>
      <c r="W2395" t="s">
        <v>172147</v>
      </c>
      <c r="X2395">
        <v>111102321</v>
      </c>
      <c r="Y2395" t="s">
        <v>200009</v>
      </c>
      <c r="Z2395" t="s">
        <v>200010</v>
      </c>
      <c r="AA2395" t="s">
        <v>200011</v>
      </c>
      <c r="AB2395" t="s">
        <v>200012</v>
      </c>
      <c r="AC2395" t="s">
        <v>200013</v>
      </c>
      <c r="AD2395" t="s">
        <v>200014</v>
      </c>
      <c r="AE2395">
        <v>7593064203</v>
      </c>
      <c r="AF2395" t="s">
        <v>234334</v>
      </c>
      <c r="AG2395" t="s">
        <v>238038</v>
      </c>
    </row>
    <row r="2396" spans="1:33" x14ac:dyDescent="0.25">
      <c r="A2396" t="s">
        <v>780</v>
      </c>
      <c r="B2396" t="s">
        <v>200015</v>
      </c>
      <c r="C2396" t="s">
        <v>200016</v>
      </c>
      <c r="D2396" t="s">
        <v>200017</v>
      </c>
      <c r="E2396" t="s">
        <v>199958</v>
      </c>
      <c r="F2396" t="s">
        <v>115719</v>
      </c>
      <c r="G2396">
        <v>71454</v>
      </c>
      <c r="H2396" t="s">
        <v>200018</v>
      </c>
      <c r="I2396" s="1">
        <v>25274</v>
      </c>
      <c r="J2396" t="s">
        <v>200019</v>
      </c>
      <c r="K2396" t="s">
        <v>200020</v>
      </c>
      <c r="L2396">
        <v>205161425</v>
      </c>
      <c r="M2396" s="1">
        <v>43536</v>
      </c>
      <c r="N2396" s="1">
        <v>45363</v>
      </c>
      <c r="O2396">
        <v>151822196</v>
      </c>
      <c r="P2396" t="s">
        <v>115719</v>
      </c>
      <c r="Q2396" s="1">
        <v>43536</v>
      </c>
      <c r="R2396" s="1">
        <v>45363</v>
      </c>
      <c r="S2396" s="2" t="s">
        <v>78</v>
      </c>
      <c r="T2396" s="2" t="s">
        <v>230624</v>
      </c>
      <c r="U2396">
        <v>942</v>
      </c>
      <c r="V2396" t="s">
        <v>1027</v>
      </c>
      <c r="W2396" t="s">
        <v>172147</v>
      </c>
      <c r="X2396">
        <v>111102321</v>
      </c>
      <c r="Y2396" t="s">
        <v>200021</v>
      </c>
      <c r="Z2396" t="s">
        <v>200022</v>
      </c>
      <c r="AA2396" t="s">
        <v>200023</v>
      </c>
      <c r="AB2396" t="s">
        <v>200024</v>
      </c>
      <c r="AC2396" t="s">
        <v>200025</v>
      </c>
      <c r="AD2396" t="s">
        <v>200026</v>
      </c>
      <c r="AE2396">
        <v>2677386957</v>
      </c>
      <c r="AF2396" t="s">
        <v>234335</v>
      </c>
      <c r="AG2396" t="s">
        <v>238039</v>
      </c>
    </row>
    <row r="2397" spans="1:33" x14ac:dyDescent="0.25">
      <c r="A2397" t="s">
        <v>37026</v>
      </c>
      <c r="B2397" t="s">
        <v>124506</v>
      </c>
      <c r="C2397" t="s">
        <v>200027</v>
      </c>
      <c r="D2397" t="s">
        <v>200028</v>
      </c>
      <c r="E2397" t="s">
        <v>200029</v>
      </c>
      <c r="F2397" t="s">
        <v>115719</v>
      </c>
      <c r="G2397">
        <v>70422</v>
      </c>
      <c r="H2397" t="s">
        <v>200030</v>
      </c>
      <c r="I2397" s="1">
        <v>25279</v>
      </c>
      <c r="J2397" t="s">
        <v>200031</v>
      </c>
      <c r="K2397" t="s">
        <v>200032</v>
      </c>
      <c r="L2397">
        <v>883206418</v>
      </c>
      <c r="M2397" s="1">
        <v>43541</v>
      </c>
      <c r="N2397" s="1">
        <v>45368</v>
      </c>
      <c r="O2397">
        <v>454694570</v>
      </c>
      <c r="P2397" t="s">
        <v>115719</v>
      </c>
      <c r="Q2397" s="1">
        <v>43541</v>
      </c>
      <c r="R2397" s="1">
        <v>45368</v>
      </c>
      <c r="S2397" s="2" t="s">
        <v>96</v>
      </c>
      <c r="T2397" s="2" t="s">
        <v>230625</v>
      </c>
      <c r="U2397">
        <v>890</v>
      </c>
      <c r="V2397" t="s">
        <v>79</v>
      </c>
      <c r="W2397" t="s">
        <v>171943</v>
      </c>
      <c r="X2397">
        <v>265473207</v>
      </c>
      <c r="Y2397" t="s">
        <v>200033</v>
      </c>
      <c r="Z2397" t="s">
        <v>200034</v>
      </c>
      <c r="AA2397" t="s">
        <v>200035</v>
      </c>
      <c r="AB2397" t="s">
        <v>200036</v>
      </c>
      <c r="AC2397" t="s">
        <v>200037</v>
      </c>
      <c r="AD2397" t="s">
        <v>200038</v>
      </c>
      <c r="AE2397">
        <v>3690541462</v>
      </c>
      <c r="AF2397" t="s">
        <v>234336</v>
      </c>
      <c r="AG2397" t="s">
        <v>238040</v>
      </c>
    </row>
    <row r="2398" spans="1:33" x14ac:dyDescent="0.25">
      <c r="A2398" t="s">
        <v>1142</v>
      </c>
      <c r="B2398" t="s">
        <v>200039</v>
      </c>
      <c r="C2398" t="s">
        <v>200040</v>
      </c>
      <c r="D2398" t="s">
        <v>200041</v>
      </c>
      <c r="E2398" t="s">
        <v>200029</v>
      </c>
      <c r="F2398" t="s">
        <v>115719</v>
      </c>
      <c r="G2398">
        <v>70422</v>
      </c>
      <c r="H2398" t="s">
        <v>200042</v>
      </c>
      <c r="I2398" s="1">
        <v>25280</v>
      </c>
      <c r="J2398" t="s">
        <v>200043</v>
      </c>
      <c r="K2398" t="s">
        <v>200044</v>
      </c>
      <c r="L2398">
        <v>646149959</v>
      </c>
      <c r="M2398" s="1">
        <v>43908</v>
      </c>
      <c r="N2398" s="1">
        <v>45734</v>
      </c>
      <c r="O2398">
        <v>284543098</v>
      </c>
      <c r="P2398" t="s">
        <v>115719</v>
      </c>
      <c r="Q2398" s="1">
        <v>43908</v>
      </c>
      <c r="R2398" s="1">
        <v>45734</v>
      </c>
      <c r="S2398" s="2" t="s">
        <v>42</v>
      </c>
      <c r="T2398" s="2" t="s">
        <v>230626</v>
      </c>
      <c r="U2398">
        <v>473</v>
      </c>
      <c r="V2398" t="s">
        <v>7159</v>
      </c>
      <c r="W2398" t="s">
        <v>171943</v>
      </c>
      <c r="X2398">
        <v>265473207</v>
      </c>
      <c r="Y2398" t="s">
        <v>200045</v>
      </c>
      <c r="Z2398" t="s">
        <v>200046</v>
      </c>
      <c r="AA2398" t="s">
        <v>200047</v>
      </c>
      <c r="AB2398" t="s">
        <v>200048</v>
      </c>
      <c r="AC2398" t="s">
        <v>200049</v>
      </c>
      <c r="AD2398" t="s">
        <v>200050</v>
      </c>
      <c r="AE2398">
        <v>6657314070</v>
      </c>
      <c r="AF2398" t="s">
        <v>234337</v>
      </c>
      <c r="AG2398" t="s">
        <v>238041</v>
      </c>
    </row>
    <row r="2399" spans="1:33" x14ac:dyDescent="0.25">
      <c r="A2399" t="s">
        <v>2930</v>
      </c>
      <c r="B2399" t="s">
        <v>200039</v>
      </c>
      <c r="C2399" t="s">
        <v>200051</v>
      </c>
      <c r="D2399" t="s">
        <v>200052</v>
      </c>
      <c r="E2399" t="s">
        <v>200053</v>
      </c>
      <c r="F2399" t="s">
        <v>115719</v>
      </c>
      <c r="G2399">
        <v>70068</v>
      </c>
      <c r="H2399" t="s">
        <v>200054</v>
      </c>
      <c r="I2399" s="1">
        <v>25281</v>
      </c>
      <c r="J2399" t="s">
        <v>200055</v>
      </c>
      <c r="K2399" t="s">
        <v>200056</v>
      </c>
      <c r="L2399">
        <v>898410451</v>
      </c>
      <c r="M2399" s="1">
        <v>45004</v>
      </c>
      <c r="N2399" s="1">
        <v>46831</v>
      </c>
      <c r="O2399">
        <v>681095437</v>
      </c>
      <c r="P2399" t="s">
        <v>115719</v>
      </c>
      <c r="Q2399" s="1">
        <v>45004</v>
      </c>
      <c r="R2399" s="1">
        <v>46831</v>
      </c>
      <c r="S2399" s="2" t="s">
        <v>60</v>
      </c>
      <c r="T2399" s="2" t="s">
        <v>230627</v>
      </c>
      <c r="U2399">
        <v>153</v>
      </c>
      <c r="V2399" t="s">
        <v>580</v>
      </c>
      <c r="W2399" t="s">
        <v>194178</v>
      </c>
      <c r="X2399">
        <v>265476411</v>
      </c>
      <c r="Y2399" t="s">
        <v>200057</v>
      </c>
      <c r="Z2399" t="s">
        <v>200058</v>
      </c>
      <c r="AA2399" t="s">
        <v>200059</v>
      </c>
      <c r="AB2399" t="s">
        <v>200060</v>
      </c>
      <c r="AC2399" t="s">
        <v>200061</v>
      </c>
      <c r="AD2399" t="s">
        <v>200062</v>
      </c>
      <c r="AE2399">
        <v>8467704222</v>
      </c>
      <c r="AF2399" t="s">
        <v>234338</v>
      </c>
      <c r="AG2399" t="s">
        <v>238042</v>
      </c>
    </row>
    <row r="2400" spans="1:33" x14ac:dyDescent="0.25">
      <c r="A2400" t="s">
        <v>2302</v>
      </c>
      <c r="B2400" t="s">
        <v>200039</v>
      </c>
      <c r="C2400" t="s">
        <v>200063</v>
      </c>
      <c r="D2400" t="s">
        <v>200064</v>
      </c>
      <c r="E2400" t="s">
        <v>200053</v>
      </c>
      <c r="F2400" t="s">
        <v>115719</v>
      </c>
      <c r="G2400">
        <v>70068</v>
      </c>
      <c r="H2400" t="s">
        <v>200065</v>
      </c>
      <c r="I2400" s="1">
        <v>25282</v>
      </c>
      <c r="J2400" t="s">
        <v>200066</v>
      </c>
      <c r="K2400" t="s">
        <v>200067</v>
      </c>
      <c r="L2400">
        <v>652175944</v>
      </c>
      <c r="M2400" s="1">
        <v>43544</v>
      </c>
      <c r="N2400" s="1">
        <v>45371</v>
      </c>
      <c r="O2400">
        <v>418467017</v>
      </c>
      <c r="P2400" t="s">
        <v>115719</v>
      </c>
      <c r="Q2400" s="1">
        <v>43544</v>
      </c>
      <c r="R2400" s="1">
        <v>45371</v>
      </c>
      <c r="S2400" s="2" t="s">
        <v>78</v>
      </c>
      <c r="T2400" s="2" t="s">
        <v>230628</v>
      </c>
      <c r="U2400">
        <v>213</v>
      </c>
      <c r="V2400" t="s">
        <v>148</v>
      </c>
      <c r="W2400" t="s">
        <v>194178</v>
      </c>
      <c r="X2400">
        <v>265476411</v>
      </c>
      <c r="Y2400" t="s">
        <v>200068</v>
      </c>
      <c r="Z2400" t="s">
        <v>200069</v>
      </c>
      <c r="AA2400" t="s">
        <v>200070</v>
      </c>
      <c r="AB2400" t="s">
        <v>200071</v>
      </c>
      <c r="AC2400" t="s">
        <v>200072</v>
      </c>
      <c r="AD2400" t="s">
        <v>200073</v>
      </c>
      <c r="AE2400">
        <v>2750408016</v>
      </c>
      <c r="AF2400" t="s">
        <v>234339</v>
      </c>
      <c r="AG2400" t="s">
        <v>238043</v>
      </c>
    </row>
    <row r="2401" spans="1:33" x14ac:dyDescent="0.25">
      <c r="A2401" t="s">
        <v>7582</v>
      </c>
      <c r="B2401" t="s">
        <v>200074</v>
      </c>
      <c r="C2401" t="s">
        <v>200075</v>
      </c>
      <c r="D2401" t="s">
        <v>200076</v>
      </c>
      <c r="E2401" t="s">
        <v>200053</v>
      </c>
      <c r="F2401" t="s">
        <v>115719</v>
      </c>
      <c r="G2401">
        <v>70068</v>
      </c>
      <c r="H2401" t="s">
        <v>200077</v>
      </c>
      <c r="I2401" s="1">
        <v>25283</v>
      </c>
      <c r="J2401" t="s">
        <v>200078</v>
      </c>
      <c r="K2401" t="s">
        <v>200079</v>
      </c>
      <c r="L2401">
        <v>715411314</v>
      </c>
      <c r="M2401" s="1">
        <v>44641</v>
      </c>
      <c r="N2401" s="1">
        <v>46467</v>
      </c>
      <c r="O2401">
        <v>155459318</v>
      </c>
      <c r="P2401" t="s">
        <v>115719</v>
      </c>
      <c r="Q2401" s="1">
        <v>44641</v>
      </c>
      <c r="R2401" s="1">
        <v>46467</v>
      </c>
      <c r="S2401" s="2" t="s">
        <v>96</v>
      </c>
      <c r="T2401" s="2" t="s">
        <v>230629</v>
      </c>
      <c r="U2401">
        <v>757</v>
      </c>
      <c r="V2401" t="s">
        <v>2103</v>
      </c>
      <c r="W2401" t="s">
        <v>194178</v>
      </c>
      <c r="X2401">
        <v>265476411</v>
      </c>
      <c r="Y2401" t="s">
        <v>200080</v>
      </c>
      <c r="Z2401" t="s">
        <v>200081</v>
      </c>
      <c r="AA2401" t="s">
        <v>200082</v>
      </c>
      <c r="AB2401" t="s">
        <v>200083</v>
      </c>
      <c r="AC2401" t="s">
        <v>200084</v>
      </c>
      <c r="AD2401" t="s">
        <v>200085</v>
      </c>
      <c r="AE2401">
        <v>6423188928</v>
      </c>
      <c r="AF2401" t="s">
        <v>234340</v>
      </c>
      <c r="AG2401" t="s">
        <v>238044</v>
      </c>
    </row>
    <row r="2402" spans="1:33" x14ac:dyDescent="0.25">
      <c r="A2402" t="s">
        <v>193009</v>
      </c>
      <c r="B2402" t="s">
        <v>200086</v>
      </c>
      <c r="C2402" t="s">
        <v>200087</v>
      </c>
      <c r="D2402" t="s">
        <v>200088</v>
      </c>
      <c r="E2402" t="s">
        <v>200089</v>
      </c>
      <c r="F2402" t="s">
        <v>115719</v>
      </c>
      <c r="G2402">
        <v>71060</v>
      </c>
      <c r="H2402" t="s">
        <v>200090</v>
      </c>
      <c r="I2402" s="1">
        <v>25284</v>
      </c>
      <c r="J2402" t="s">
        <v>200091</v>
      </c>
      <c r="K2402" t="s">
        <v>200092</v>
      </c>
      <c r="L2402">
        <v>870643437</v>
      </c>
      <c r="M2402" s="1">
        <v>43912</v>
      </c>
      <c r="N2402" s="1">
        <v>45738</v>
      </c>
      <c r="O2402">
        <v>887937780</v>
      </c>
      <c r="P2402" t="s">
        <v>115719</v>
      </c>
      <c r="Q2402" s="1">
        <v>43912</v>
      </c>
      <c r="R2402" s="1">
        <v>45738</v>
      </c>
      <c r="S2402" s="2" t="s">
        <v>42</v>
      </c>
      <c r="T2402" s="2" t="s">
        <v>230630</v>
      </c>
      <c r="U2402">
        <v>170</v>
      </c>
      <c r="V2402" t="s">
        <v>6606</v>
      </c>
      <c r="W2402" t="s">
        <v>179669</v>
      </c>
      <c r="X2402">
        <v>311175983</v>
      </c>
      <c r="Y2402" t="s">
        <v>200093</v>
      </c>
      <c r="Z2402" t="s">
        <v>200094</v>
      </c>
      <c r="AA2402" t="s">
        <v>200095</v>
      </c>
      <c r="AB2402" t="s">
        <v>200096</v>
      </c>
      <c r="AC2402" t="s">
        <v>200097</v>
      </c>
      <c r="AD2402" t="s">
        <v>200098</v>
      </c>
      <c r="AE2402">
        <v>1807020258</v>
      </c>
      <c r="AF2402" t="s">
        <v>234341</v>
      </c>
      <c r="AG2402" t="s">
        <v>238045</v>
      </c>
    </row>
    <row r="2403" spans="1:33" x14ac:dyDescent="0.25">
      <c r="A2403" t="s">
        <v>15194</v>
      </c>
      <c r="B2403" t="s">
        <v>200086</v>
      </c>
      <c r="C2403" t="s">
        <v>200099</v>
      </c>
      <c r="D2403" t="s">
        <v>200100</v>
      </c>
      <c r="E2403" t="s">
        <v>200089</v>
      </c>
      <c r="F2403" t="s">
        <v>115719</v>
      </c>
      <c r="G2403">
        <v>71060</v>
      </c>
      <c r="H2403" t="s">
        <v>200101</v>
      </c>
      <c r="I2403" s="1">
        <v>25285</v>
      </c>
      <c r="J2403" t="s">
        <v>200102</v>
      </c>
      <c r="K2403" t="s">
        <v>200103</v>
      </c>
      <c r="L2403">
        <v>860728177</v>
      </c>
      <c r="M2403" s="1">
        <v>43547</v>
      </c>
      <c r="N2403" s="1">
        <v>45374</v>
      </c>
      <c r="O2403">
        <v>283469409</v>
      </c>
      <c r="P2403" t="s">
        <v>115719</v>
      </c>
      <c r="Q2403" s="1">
        <v>43547</v>
      </c>
      <c r="R2403" s="1">
        <v>45374</v>
      </c>
      <c r="S2403" s="2" t="s">
        <v>60</v>
      </c>
      <c r="T2403" s="2" t="s">
        <v>230631</v>
      </c>
      <c r="U2403">
        <v>753</v>
      </c>
      <c r="V2403" t="s">
        <v>278</v>
      </c>
      <c r="W2403" t="s">
        <v>179669</v>
      </c>
      <c r="X2403">
        <v>311175983</v>
      </c>
      <c r="Y2403" t="s">
        <v>200104</v>
      </c>
      <c r="Z2403" t="s">
        <v>200105</v>
      </c>
      <c r="AA2403" t="s">
        <v>200106</v>
      </c>
      <c r="AB2403" t="s">
        <v>200107</v>
      </c>
      <c r="AC2403" t="s">
        <v>200108</v>
      </c>
      <c r="AD2403" t="s">
        <v>200109</v>
      </c>
      <c r="AE2403">
        <v>4534719551</v>
      </c>
      <c r="AF2403" t="s">
        <v>234342</v>
      </c>
      <c r="AG2403" t="s">
        <v>238046</v>
      </c>
    </row>
    <row r="2404" spans="1:33" x14ac:dyDescent="0.25">
      <c r="A2404" t="s">
        <v>6182</v>
      </c>
      <c r="B2404" t="s">
        <v>200086</v>
      </c>
      <c r="C2404" t="s">
        <v>200110</v>
      </c>
      <c r="D2404" t="s">
        <v>200111</v>
      </c>
      <c r="E2404" t="s">
        <v>200089</v>
      </c>
      <c r="F2404" t="s">
        <v>115719</v>
      </c>
      <c r="G2404">
        <v>71060</v>
      </c>
      <c r="H2404" t="s">
        <v>200112</v>
      </c>
      <c r="I2404" s="1">
        <v>25286</v>
      </c>
      <c r="J2404" t="s">
        <v>200113</v>
      </c>
      <c r="K2404" t="s">
        <v>200114</v>
      </c>
      <c r="L2404">
        <v>983036090</v>
      </c>
      <c r="M2404" s="1">
        <v>44279</v>
      </c>
      <c r="N2404" s="1">
        <v>46105</v>
      </c>
      <c r="O2404">
        <v>615543481</v>
      </c>
      <c r="P2404" t="s">
        <v>115719</v>
      </c>
      <c r="Q2404" s="1">
        <v>44279</v>
      </c>
      <c r="R2404" s="1">
        <v>46105</v>
      </c>
      <c r="S2404" s="2" t="s">
        <v>78</v>
      </c>
      <c r="T2404" s="2" t="s">
        <v>230632</v>
      </c>
      <c r="U2404">
        <v>888</v>
      </c>
      <c r="V2404" t="s">
        <v>97</v>
      </c>
      <c r="W2404" t="s">
        <v>97087</v>
      </c>
      <c r="X2404">
        <v>111101694</v>
      </c>
      <c r="Y2404" t="s">
        <v>200115</v>
      </c>
      <c r="Z2404" t="s">
        <v>200116</v>
      </c>
      <c r="AA2404" t="s">
        <v>200117</v>
      </c>
      <c r="AB2404" t="s">
        <v>200118</v>
      </c>
      <c r="AC2404" t="s">
        <v>200119</v>
      </c>
      <c r="AD2404" t="s">
        <v>200120</v>
      </c>
      <c r="AE2404">
        <v>6059814204</v>
      </c>
      <c r="AF2404" t="s">
        <v>234343</v>
      </c>
      <c r="AG2404" t="s">
        <v>238047</v>
      </c>
    </row>
    <row r="2405" spans="1:33" x14ac:dyDescent="0.25">
      <c r="A2405" t="s">
        <v>87805</v>
      </c>
      <c r="B2405" t="s">
        <v>200121</v>
      </c>
      <c r="C2405" t="s">
        <v>200122</v>
      </c>
      <c r="D2405" t="s">
        <v>200123</v>
      </c>
      <c r="E2405" t="s">
        <v>200089</v>
      </c>
      <c r="F2405" t="s">
        <v>115719</v>
      </c>
      <c r="G2405">
        <v>71060</v>
      </c>
      <c r="H2405" t="s">
        <v>200124</v>
      </c>
      <c r="I2405" s="1">
        <v>25287</v>
      </c>
      <c r="J2405" t="s">
        <v>200125</v>
      </c>
      <c r="K2405" t="s">
        <v>200126</v>
      </c>
      <c r="L2405">
        <v>806774427</v>
      </c>
      <c r="M2405" s="1">
        <v>44280</v>
      </c>
      <c r="N2405" s="1">
        <v>46106</v>
      </c>
      <c r="O2405">
        <v>231296545</v>
      </c>
      <c r="P2405" t="s">
        <v>115719</v>
      </c>
      <c r="Q2405" s="1">
        <v>44280</v>
      </c>
      <c r="R2405" s="1">
        <v>46106</v>
      </c>
      <c r="S2405" s="2" t="s">
        <v>96</v>
      </c>
      <c r="T2405" s="2" t="s">
        <v>230633</v>
      </c>
      <c r="U2405">
        <v>652</v>
      </c>
      <c r="V2405" t="s">
        <v>5727</v>
      </c>
      <c r="W2405" t="s">
        <v>184563</v>
      </c>
      <c r="X2405">
        <v>311170166</v>
      </c>
      <c r="Y2405" t="s">
        <v>200127</v>
      </c>
      <c r="Z2405" t="s">
        <v>200128</v>
      </c>
      <c r="AA2405" t="s">
        <v>200129</v>
      </c>
      <c r="AB2405" t="s">
        <v>200130</v>
      </c>
      <c r="AC2405" t="s">
        <v>200131</v>
      </c>
      <c r="AD2405" t="s">
        <v>200132</v>
      </c>
      <c r="AE2405">
        <v>8756188521</v>
      </c>
      <c r="AF2405" t="s">
        <v>234344</v>
      </c>
      <c r="AG2405" t="s">
        <v>238048</v>
      </c>
    </row>
    <row r="2406" spans="1:33" x14ac:dyDescent="0.25">
      <c r="A2406" t="s">
        <v>78184</v>
      </c>
      <c r="B2406" t="s">
        <v>200121</v>
      </c>
      <c r="C2406" t="s">
        <v>200133</v>
      </c>
      <c r="D2406" t="s">
        <v>200134</v>
      </c>
      <c r="E2406" t="s">
        <v>200089</v>
      </c>
      <c r="F2406" t="s">
        <v>115719</v>
      </c>
      <c r="G2406">
        <v>71060</v>
      </c>
      <c r="H2406" t="s">
        <v>200135</v>
      </c>
      <c r="I2406" s="1">
        <v>25288</v>
      </c>
      <c r="J2406" t="s">
        <v>200136</v>
      </c>
      <c r="K2406" t="s">
        <v>200137</v>
      </c>
      <c r="L2406">
        <v>918592419</v>
      </c>
      <c r="M2406" s="1">
        <v>43916</v>
      </c>
      <c r="N2406" s="1">
        <v>45742</v>
      </c>
      <c r="O2406">
        <v>205998436</v>
      </c>
      <c r="P2406" t="s">
        <v>115719</v>
      </c>
      <c r="Q2406" s="1">
        <v>43916</v>
      </c>
      <c r="R2406" s="1">
        <v>45742</v>
      </c>
      <c r="S2406" s="2" t="s">
        <v>42</v>
      </c>
      <c r="T2406" s="2" t="s">
        <v>230634</v>
      </c>
      <c r="U2406">
        <v>104</v>
      </c>
      <c r="V2406" t="s">
        <v>165</v>
      </c>
      <c r="W2406" t="s">
        <v>184563</v>
      </c>
      <c r="X2406">
        <v>311170166</v>
      </c>
      <c r="Y2406" t="s">
        <v>200138</v>
      </c>
      <c r="Z2406" t="s">
        <v>200139</v>
      </c>
      <c r="AA2406" t="s">
        <v>200140</v>
      </c>
      <c r="AB2406" t="s">
        <v>200141</v>
      </c>
      <c r="AC2406" t="s">
        <v>200142</v>
      </c>
      <c r="AD2406" t="s">
        <v>200143</v>
      </c>
      <c r="AE2406">
        <v>9036946421</v>
      </c>
      <c r="AF2406" t="s">
        <v>234345</v>
      </c>
      <c r="AG2406" t="s">
        <v>238049</v>
      </c>
    </row>
    <row r="2407" spans="1:33" x14ac:dyDescent="0.25">
      <c r="A2407" t="s">
        <v>3344</v>
      </c>
      <c r="B2407" t="s">
        <v>200121</v>
      </c>
      <c r="C2407" t="s">
        <v>200144</v>
      </c>
      <c r="D2407" t="s">
        <v>200145</v>
      </c>
      <c r="E2407" t="s">
        <v>200089</v>
      </c>
      <c r="F2407" t="s">
        <v>115719</v>
      </c>
      <c r="G2407">
        <v>71060</v>
      </c>
      <c r="H2407" t="s">
        <v>200146</v>
      </c>
      <c r="I2407" s="1">
        <v>25289</v>
      </c>
      <c r="J2407" t="s">
        <v>200147</v>
      </c>
      <c r="K2407" t="s">
        <v>200148</v>
      </c>
      <c r="L2407">
        <v>974707093</v>
      </c>
      <c r="M2407" s="1">
        <v>45012</v>
      </c>
      <c r="N2407" s="1">
        <v>46839</v>
      </c>
      <c r="O2407">
        <v>284825840</v>
      </c>
      <c r="P2407" t="s">
        <v>115719</v>
      </c>
      <c r="Q2407" s="1">
        <v>45012</v>
      </c>
      <c r="R2407" s="1">
        <v>46839</v>
      </c>
      <c r="S2407" s="2" t="s">
        <v>60</v>
      </c>
      <c r="T2407" s="2" t="s">
        <v>230635</v>
      </c>
      <c r="U2407">
        <v>945</v>
      </c>
      <c r="V2407" t="s">
        <v>2325</v>
      </c>
      <c r="W2407" t="s">
        <v>184563</v>
      </c>
      <c r="X2407">
        <v>311170166</v>
      </c>
      <c r="Y2407" t="s">
        <v>200149</v>
      </c>
      <c r="Z2407" t="s">
        <v>200150</v>
      </c>
      <c r="AA2407" t="s">
        <v>200151</v>
      </c>
      <c r="AB2407" t="s">
        <v>200152</v>
      </c>
      <c r="AC2407" t="s">
        <v>200153</v>
      </c>
      <c r="AD2407" t="s">
        <v>200154</v>
      </c>
      <c r="AE2407">
        <v>8082374462</v>
      </c>
      <c r="AF2407" t="s">
        <v>234346</v>
      </c>
      <c r="AG2407" t="s">
        <v>238050</v>
      </c>
    </row>
    <row r="2408" spans="1:33" x14ac:dyDescent="0.25">
      <c r="A2408" t="s">
        <v>12203</v>
      </c>
      <c r="B2408" t="s">
        <v>200155</v>
      </c>
      <c r="C2408" t="s">
        <v>200156</v>
      </c>
      <c r="D2408" t="s">
        <v>200157</v>
      </c>
      <c r="E2408" t="s">
        <v>200089</v>
      </c>
      <c r="F2408" t="s">
        <v>115719</v>
      </c>
      <c r="G2408">
        <v>71060</v>
      </c>
      <c r="H2408" t="s">
        <v>200158</v>
      </c>
      <c r="I2408" s="1">
        <v>25290</v>
      </c>
      <c r="J2408" t="s">
        <v>200159</v>
      </c>
      <c r="K2408" t="s">
        <v>200160</v>
      </c>
      <c r="L2408">
        <v>648215069</v>
      </c>
      <c r="M2408" s="1">
        <v>45013</v>
      </c>
      <c r="N2408" s="1">
        <v>46840</v>
      </c>
      <c r="O2408">
        <v>842008808</v>
      </c>
      <c r="P2408" t="s">
        <v>115719</v>
      </c>
      <c r="Q2408" s="1">
        <v>45013</v>
      </c>
      <c r="R2408" s="1">
        <v>46840</v>
      </c>
      <c r="S2408" s="2" t="s">
        <v>78</v>
      </c>
      <c r="T2408" s="2" t="s">
        <v>230636</v>
      </c>
      <c r="U2408">
        <v>822</v>
      </c>
      <c r="V2408" t="s">
        <v>197</v>
      </c>
      <c r="W2408" t="s">
        <v>97087</v>
      </c>
      <c r="X2408">
        <v>111101694</v>
      </c>
      <c r="Y2408" t="s">
        <v>200161</v>
      </c>
      <c r="Z2408" t="s">
        <v>200162</v>
      </c>
      <c r="AA2408" t="s">
        <v>192368</v>
      </c>
      <c r="AB2408" t="s">
        <v>200163</v>
      </c>
      <c r="AC2408" t="s">
        <v>200164</v>
      </c>
      <c r="AD2408" t="s">
        <v>200165</v>
      </c>
      <c r="AE2408">
        <v>7443096255</v>
      </c>
      <c r="AF2408" t="s">
        <v>234347</v>
      </c>
      <c r="AG2408" t="s">
        <v>238051</v>
      </c>
    </row>
    <row r="2409" spans="1:33" x14ac:dyDescent="0.25">
      <c r="A2409" t="s">
        <v>32959</v>
      </c>
      <c r="B2409" t="s">
        <v>200166</v>
      </c>
      <c r="C2409" t="s">
        <v>200167</v>
      </c>
      <c r="D2409" t="s">
        <v>200168</v>
      </c>
      <c r="E2409" t="s">
        <v>200089</v>
      </c>
      <c r="F2409" t="s">
        <v>115719</v>
      </c>
      <c r="G2409">
        <v>71060</v>
      </c>
      <c r="H2409" t="s">
        <v>200169</v>
      </c>
      <c r="I2409" s="1">
        <v>25291</v>
      </c>
      <c r="J2409" t="s">
        <v>200170</v>
      </c>
      <c r="K2409" t="s">
        <v>200171</v>
      </c>
      <c r="L2409">
        <v>300090998</v>
      </c>
      <c r="M2409" s="1">
        <v>43919</v>
      </c>
      <c r="N2409" s="1">
        <v>45745</v>
      </c>
      <c r="O2409">
        <v>723234105</v>
      </c>
      <c r="P2409" t="s">
        <v>115719</v>
      </c>
      <c r="Q2409" s="1">
        <v>43919</v>
      </c>
      <c r="R2409" s="1">
        <v>45745</v>
      </c>
      <c r="S2409" s="2" t="s">
        <v>96</v>
      </c>
      <c r="T2409" s="2" t="s">
        <v>230637</v>
      </c>
      <c r="U2409">
        <v>188</v>
      </c>
      <c r="V2409" t="s">
        <v>1615</v>
      </c>
      <c r="W2409" t="s">
        <v>179669</v>
      </c>
      <c r="X2409">
        <v>311175983</v>
      </c>
      <c r="Y2409" t="s">
        <v>200172</v>
      </c>
      <c r="Z2409" t="s">
        <v>200173</v>
      </c>
      <c r="AA2409" t="s">
        <v>200174</v>
      </c>
      <c r="AB2409" t="s">
        <v>200175</v>
      </c>
      <c r="AC2409" t="s">
        <v>200176</v>
      </c>
      <c r="AD2409" t="s">
        <v>200177</v>
      </c>
      <c r="AE2409">
        <v>5890050042</v>
      </c>
      <c r="AF2409" t="s">
        <v>234348</v>
      </c>
      <c r="AG2409" t="s">
        <v>238052</v>
      </c>
    </row>
    <row r="2410" spans="1:33" x14ac:dyDescent="0.25">
      <c r="A2410" t="s">
        <v>1408</v>
      </c>
      <c r="B2410" t="s">
        <v>200166</v>
      </c>
      <c r="C2410" t="s">
        <v>200178</v>
      </c>
      <c r="D2410" t="s">
        <v>200179</v>
      </c>
      <c r="E2410" t="s">
        <v>200089</v>
      </c>
      <c r="F2410" t="s">
        <v>115719</v>
      </c>
      <c r="G2410">
        <v>71060</v>
      </c>
      <c r="H2410" t="s">
        <v>200180</v>
      </c>
      <c r="I2410" s="1">
        <v>25292</v>
      </c>
      <c r="J2410" t="s">
        <v>200181</v>
      </c>
      <c r="K2410" t="s">
        <v>200182</v>
      </c>
      <c r="L2410">
        <v>336348410</v>
      </c>
      <c r="M2410" s="1">
        <v>44650</v>
      </c>
      <c r="N2410" s="1">
        <v>46476</v>
      </c>
      <c r="O2410">
        <v>146051253</v>
      </c>
      <c r="P2410" t="s">
        <v>115719</v>
      </c>
      <c r="Q2410" s="1">
        <v>44650</v>
      </c>
      <c r="R2410" s="1">
        <v>46476</v>
      </c>
      <c r="S2410" s="2" t="s">
        <v>42</v>
      </c>
      <c r="T2410" s="2" t="s">
        <v>230638</v>
      </c>
      <c r="U2410">
        <v>507</v>
      </c>
      <c r="V2410" t="s">
        <v>474</v>
      </c>
      <c r="W2410" t="s">
        <v>97087</v>
      </c>
      <c r="X2410">
        <v>111101694</v>
      </c>
      <c r="Y2410" t="s">
        <v>200183</v>
      </c>
      <c r="Z2410" t="s">
        <v>200184</v>
      </c>
      <c r="AA2410" t="s">
        <v>200185</v>
      </c>
      <c r="AB2410" t="s">
        <v>200186</v>
      </c>
      <c r="AC2410" t="s">
        <v>200187</v>
      </c>
      <c r="AD2410" t="s">
        <v>200188</v>
      </c>
      <c r="AE2410">
        <v>1656322285</v>
      </c>
      <c r="AF2410" t="s">
        <v>234349</v>
      </c>
      <c r="AG2410" t="s">
        <v>238053</v>
      </c>
    </row>
    <row r="2411" spans="1:33" x14ac:dyDescent="0.25">
      <c r="A2411" t="s">
        <v>1156</v>
      </c>
      <c r="B2411" t="s">
        <v>200189</v>
      </c>
      <c r="C2411" t="s">
        <v>200190</v>
      </c>
      <c r="D2411" t="s">
        <v>200191</v>
      </c>
      <c r="E2411" t="s">
        <v>200089</v>
      </c>
      <c r="F2411" t="s">
        <v>115719</v>
      </c>
      <c r="G2411">
        <v>71060</v>
      </c>
      <c r="H2411" t="s">
        <v>200192</v>
      </c>
      <c r="I2411" s="1">
        <v>25293</v>
      </c>
      <c r="J2411" t="s">
        <v>200193</v>
      </c>
      <c r="K2411" t="s">
        <v>200194</v>
      </c>
      <c r="L2411">
        <v>170776498</v>
      </c>
      <c r="M2411" s="1">
        <v>44286</v>
      </c>
      <c r="N2411" s="1">
        <v>46112</v>
      </c>
      <c r="O2411">
        <v>632683031</v>
      </c>
      <c r="P2411" t="s">
        <v>115719</v>
      </c>
      <c r="Q2411" s="1">
        <v>44286</v>
      </c>
      <c r="R2411" s="1">
        <v>46112</v>
      </c>
      <c r="S2411" s="2" t="s">
        <v>60</v>
      </c>
      <c r="T2411" s="2" t="s">
        <v>230639</v>
      </c>
      <c r="U2411">
        <v>521</v>
      </c>
      <c r="V2411" t="s">
        <v>981</v>
      </c>
      <c r="W2411" t="s">
        <v>184563</v>
      </c>
      <c r="X2411">
        <v>311170166</v>
      </c>
      <c r="Y2411" t="s">
        <v>200195</v>
      </c>
      <c r="Z2411" t="s">
        <v>200196</v>
      </c>
      <c r="AA2411" t="s">
        <v>200197</v>
      </c>
      <c r="AB2411" t="s">
        <v>200198</v>
      </c>
      <c r="AC2411" t="s">
        <v>200199</v>
      </c>
      <c r="AD2411" t="s">
        <v>200200</v>
      </c>
      <c r="AE2411">
        <v>9386142684</v>
      </c>
      <c r="AF2411" t="s">
        <v>234350</v>
      </c>
      <c r="AG2411" t="s">
        <v>238054</v>
      </c>
    </row>
    <row r="2412" spans="1:33" x14ac:dyDescent="0.25">
      <c r="A2412" t="s">
        <v>4168</v>
      </c>
      <c r="B2412" t="s">
        <v>200189</v>
      </c>
      <c r="C2412" t="s">
        <v>200201</v>
      </c>
      <c r="D2412" t="s">
        <v>200202</v>
      </c>
      <c r="E2412" t="s">
        <v>200089</v>
      </c>
      <c r="F2412" t="s">
        <v>115719</v>
      </c>
      <c r="G2412">
        <v>71060</v>
      </c>
      <c r="H2412" t="s">
        <v>200203</v>
      </c>
      <c r="I2412" s="1">
        <v>25294</v>
      </c>
      <c r="J2412" t="s">
        <v>200204</v>
      </c>
      <c r="K2412" t="s">
        <v>200205</v>
      </c>
      <c r="L2412">
        <v>756953360</v>
      </c>
      <c r="M2412" s="1">
        <v>43556</v>
      </c>
      <c r="N2412" s="1">
        <v>45383</v>
      </c>
      <c r="O2412">
        <v>252639120</v>
      </c>
      <c r="P2412" t="s">
        <v>115719</v>
      </c>
      <c r="Q2412" s="1">
        <v>43556</v>
      </c>
      <c r="R2412" s="1">
        <v>45383</v>
      </c>
      <c r="S2412" s="2" t="s">
        <v>78</v>
      </c>
      <c r="T2412" s="2" t="s">
        <v>230640</v>
      </c>
      <c r="U2412">
        <v>924</v>
      </c>
      <c r="V2412" t="s">
        <v>1027</v>
      </c>
      <c r="W2412" t="s">
        <v>97087</v>
      </c>
      <c r="X2412">
        <v>111101694</v>
      </c>
      <c r="Y2412" t="s">
        <v>200206</v>
      </c>
      <c r="Z2412" t="s">
        <v>200207</v>
      </c>
      <c r="AA2412" t="s">
        <v>200208</v>
      </c>
      <c r="AB2412" t="s">
        <v>200209</v>
      </c>
      <c r="AC2412" t="s">
        <v>200210</v>
      </c>
      <c r="AD2412" t="s">
        <v>200211</v>
      </c>
      <c r="AE2412">
        <v>7443343886</v>
      </c>
      <c r="AF2412" t="s">
        <v>234351</v>
      </c>
      <c r="AG2412" t="s">
        <v>238055</v>
      </c>
    </row>
    <row r="2413" spans="1:33" x14ac:dyDescent="0.25">
      <c r="A2413" t="s">
        <v>69</v>
      </c>
      <c r="B2413" t="s">
        <v>200212</v>
      </c>
      <c r="C2413" t="s">
        <v>200213</v>
      </c>
      <c r="D2413" t="s">
        <v>200214</v>
      </c>
      <c r="E2413" t="s">
        <v>200089</v>
      </c>
      <c r="F2413" t="s">
        <v>115719</v>
      </c>
      <c r="G2413">
        <v>71060</v>
      </c>
      <c r="H2413" t="s">
        <v>200215</v>
      </c>
      <c r="I2413" s="1">
        <v>25295</v>
      </c>
      <c r="J2413" t="s">
        <v>200216</v>
      </c>
      <c r="K2413" t="s">
        <v>200217</v>
      </c>
      <c r="L2413">
        <v>683018638</v>
      </c>
      <c r="M2413" s="1">
        <v>44288</v>
      </c>
      <c r="N2413" s="1">
        <v>46114</v>
      </c>
      <c r="O2413">
        <v>106519357</v>
      </c>
      <c r="P2413" t="s">
        <v>115719</v>
      </c>
      <c r="Q2413" s="1">
        <v>44288</v>
      </c>
      <c r="R2413" s="1">
        <v>46114</v>
      </c>
      <c r="S2413" s="2" t="s">
        <v>96</v>
      </c>
      <c r="T2413" s="2" t="s">
        <v>230641</v>
      </c>
      <c r="U2413">
        <v>403</v>
      </c>
      <c r="V2413" t="s">
        <v>1800</v>
      </c>
      <c r="W2413" t="s">
        <v>184563</v>
      </c>
      <c r="X2413">
        <v>311170166</v>
      </c>
      <c r="Y2413" t="s">
        <v>200218</v>
      </c>
      <c r="Z2413" t="s">
        <v>200219</v>
      </c>
      <c r="AA2413" t="s">
        <v>200220</v>
      </c>
      <c r="AB2413" t="s">
        <v>200221</v>
      </c>
      <c r="AC2413" t="s">
        <v>200222</v>
      </c>
      <c r="AD2413" t="s">
        <v>200223</v>
      </c>
      <c r="AE2413">
        <v>2879715289</v>
      </c>
      <c r="AF2413" t="s">
        <v>234352</v>
      </c>
      <c r="AG2413" t="s">
        <v>238056</v>
      </c>
    </row>
    <row r="2414" spans="1:33" x14ac:dyDescent="0.25">
      <c r="A2414" t="s">
        <v>20722</v>
      </c>
      <c r="B2414" t="s">
        <v>200212</v>
      </c>
      <c r="C2414" t="s">
        <v>200224</v>
      </c>
      <c r="D2414" t="s">
        <v>200225</v>
      </c>
      <c r="E2414" t="s">
        <v>200089</v>
      </c>
      <c r="F2414" t="s">
        <v>115719</v>
      </c>
      <c r="G2414">
        <v>71060</v>
      </c>
      <c r="H2414" t="s">
        <v>200226</v>
      </c>
      <c r="I2414" s="1">
        <v>25296</v>
      </c>
      <c r="J2414" t="s">
        <v>200227</v>
      </c>
      <c r="K2414" t="s">
        <v>200228</v>
      </c>
      <c r="L2414">
        <v>638218533</v>
      </c>
      <c r="M2414" s="1">
        <v>43924</v>
      </c>
      <c r="N2414" s="1">
        <v>45750</v>
      </c>
      <c r="O2414">
        <v>171518040</v>
      </c>
      <c r="P2414" t="s">
        <v>115719</v>
      </c>
      <c r="Q2414" s="1">
        <v>43924</v>
      </c>
      <c r="R2414" s="1">
        <v>45750</v>
      </c>
      <c r="S2414" s="2" t="s">
        <v>42</v>
      </c>
      <c r="T2414" s="2" t="s">
        <v>230642</v>
      </c>
      <c r="U2414">
        <v>566</v>
      </c>
      <c r="V2414" t="s">
        <v>670</v>
      </c>
      <c r="W2414" t="s">
        <v>184563</v>
      </c>
      <c r="X2414">
        <v>311170166</v>
      </c>
      <c r="Y2414" t="s">
        <v>200229</v>
      </c>
      <c r="Z2414" t="s">
        <v>200230</v>
      </c>
      <c r="AA2414" t="s">
        <v>200231</v>
      </c>
      <c r="AB2414" t="s">
        <v>200232</v>
      </c>
      <c r="AC2414" t="s">
        <v>200233</v>
      </c>
      <c r="AD2414" t="s">
        <v>200234</v>
      </c>
      <c r="AE2414">
        <v>9838135460</v>
      </c>
      <c r="AF2414" t="s">
        <v>234353</v>
      </c>
      <c r="AG2414" t="s">
        <v>238057</v>
      </c>
    </row>
    <row r="2415" spans="1:33" x14ac:dyDescent="0.25">
      <c r="A2415" t="s">
        <v>91815</v>
      </c>
      <c r="B2415" t="s">
        <v>200212</v>
      </c>
      <c r="C2415" t="s">
        <v>200235</v>
      </c>
      <c r="D2415" t="s">
        <v>200236</v>
      </c>
      <c r="E2415" t="s">
        <v>200089</v>
      </c>
      <c r="F2415" t="s">
        <v>115719</v>
      </c>
      <c r="G2415">
        <v>71060</v>
      </c>
      <c r="H2415" t="s">
        <v>200237</v>
      </c>
      <c r="I2415" s="1">
        <v>25297</v>
      </c>
      <c r="J2415" t="s">
        <v>200238</v>
      </c>
      <c r="K2415" t="s">
        <v>200239</v>
      </c>
      <c r="L2415">
        <v>296004916</v>
      </c>
      <c r="M2415" s="1">
        <v>44290</v>
      </c>
      <c r="N2415" s="1">
        <v>46116</v>
      </c>
      <c r="O2415">
        <v>591878463</v>
      </c>
      <c r="P2415" t="s">
        <v>115719</v>
      </c>
      <c r="Q2415" s="1">
        <v>44290</v>
      </c>
      <c r="R2415" s="1">
        <v>46116</v>
      </c>
      <c r="S2415" s="2" t="s">
        <v>60</v>
      </c>
      <c r="T2415" s="2" t="s">
        <v>230643</v>
      </c>
      <c r="U2415">
        <v>282</v>
      </c>
      <c r="V2415" t="s">
        <v>5525</v>
      </c>
      <c r="W2415" t="s">
        <v>184563</v>
      </c>
      <c r="X2415">
        <v>311170166</v>
      </c>
      <c r="Y2415" t="s">
        <v>200240</v>
      </c>
      <c r="Z2415" t="s">
        <v>200241</v>
      </c>
      <c r="AA2415" t="s">
        <v>200242</v>
      </c>
      <c r="AB2415" t="s">
        <v>200243</v>
      </c>
      <c r="AC2415" t="s">
        <v>200244</v>
      </c>
      <c r="AD2415" t="s">
        <v>200245</v>
      </c>
      <c r="AE2415">
        <v>2440341282</v>
      </c>
      <c r="AF2415" t="s">
        <v>234354</v>
      </c>
      <c r="AG2415" t="s">
        <v>238058</v>
      </c>
    </row>
    <row r="2416" spans="1:33" x14ac:dyDescent="0.25">
      <c r="A2416" t="s">
        <v>1097</v>
      </c>
      <c r="B2416" t="s">
        <v>200212</v>
      </c>
      <c r="C2416" t="s">
        <v>200246</v>
      </c>
      <c r="D2416" t="s">
        <v>200247</v>
      </c>
      <c r="E2416" t="s">
        <v>200089</v>
      </c>
      <c r="F2416" t="s">
        <v>115719</v>
      </c>
      <c r="G2416">
        <v>71060</v>
      </c>
      <c r="H2416" t="s">
        <v>200248</v>
      </c>
      <c r="I2416" s="1">
        <v>25298</v>
      </c>
      <c r="J2416" t="s">
        <v>200249</v>
      </c>
      <c r="K2416" t="s">
        <v>200250</v>
      </c>
      <c r="L2416">
        <v>739989662</v>
      </c>
      <c r="M2416" s="1">
        <v>44656</v>
      </c>
      <c r="N2416" s="1">
        <v>46482</v>
      </c>
      <c r="O2416">
        <v>321151721</v>
      </c>
      <c r="P2416" t="s">
        <v>115719</v>
      </c>
      <c r="Q2416" s="1">
        <v>44656</v>
      </c>
      <c r="R2416" s="1">
        <v>46482</v>
      </c>
      <c r="S2416" s="2" t="s">
        <v>78</v>
      </c>
      <c r="T2416" s="2" t="s">
        <v>230644</v>
      </c>
      <c r="U2416">
        <v>127</v>
      </c>
      <c r="V2416" t="s">
        <v>2699</v>
      </c>
      <c r="W2416" t="s">
        <v>179669</v>
      </c>
      <c r="X2416">
        <v>311175983</v>
      </c>
      <c r="Y2416" t="s">
        <v>200251</v>
      </c>
      <c r="Z2416" t="s">
        <v>200252</v>
      </c>
      <c r="AA2416" t="s">
        <v>200253</v>
      </c>
      <c r="AB2416" t="s">
        <v>200254</v>
      </c>
      <c r="AC2416" t="s">
        <v>200255</v>
      </c>
      <c r="AD2416" t="s">
        <v>200256</v>
      </c>
      <c r="AE2416">
        <v>9383499068</v>
      </c>
      <c r="AF2416" t="s">
        <v>234355</v>
      </c>
      <c r="AG2416" t="s">
        <v>238059</v>
      </c>
    </row>
    <row r="2417" spans="1:33" x14ac:dyDescent="0.25">
      <c r="A2417" t="s">
        <v>2127</v>
      </c>
      <c r="B2417" t="s">
        <v>200212</v>
      </c>
      <c r="C2417" t="s">
        <v>200257</v>
      </c>
      <c r="D2417" t="s">
        <v>200258</v>
      </c>
      <c r="E2417" t="s">
        <v>200089</v>
      </c>
      <c r="F2417" t="s">
        <v>115719</v>
      </c>
      <c r="G2417">
        <v>71060</v>
      </c>
      <c r="H2417" t="s">
        <v>200259</v>
      </c>
      <c r="I2417" s="1">
        <v>25299</v>
      </c>
      <c r="J2417" t="s">
        <v>200260</v>
      </c>
      <c r="K2417" t="s">
        <v>200261</v>
      </c>
      <c r="L2417">
        <v>389951724</v>
      </c>
      <c r="M2417" s="1">
        <v>44657</v>
      </c>
      <c r="N2417" s="1">
        <v>46483</v>
      </c>
      <c r="O2417">
        <v>405874306</v>
      </c>
      <c r="P2417" t="s">
        <v>115719</v>
      </c>
      <c r="Q2417" s="1">
        <v>44657</v>
      </c>
      <c r="R2417" s="1">
        <v>46483</v>
      </c>
      <c r="S2417" s="2" t="s">
        <v>96</v>
      </c>
      <c r="T2417" s="2" t="s">
        <v>230645</v>
      </c>
      <c r="U2417">
        <v>506</v>
      </c>
      <c r="V2417" t="s">
        <v>2030</v>
      </c>
      <c r="W2417" t="s">
        <v>179669</v>
      </c>
      <c r="X2417">
        <v>311175983</v>
      </c>
      <c r="Y2417" t="s">
        <v>200262</v>
      </c>
      <c r="Z2417" t="s">
        <v>200263</v>
      </c>
      <c r="AA2417" t="s">
        <v>200264</v>
      </c>
      <c r="AB2417" t="s">
        <v>200265</v>
      </c>
      <c r="AC2417" t="s">
        <v>200266</v>
      </c>
      <c r="AD2417" t="s">
        <v>200267</v>
      </c>
      <c r="AE2417">
        <v>7650803490</v>
      </c>
      <c r="AF2417" t="s">
        <v>234356</v>
      </c>
      <c r="AG2417" t="s">
        <v>238060</v>
      </c>
    </row>
    <row r="2418" spans="1:33" x14ac:dyDescent="0.25">
      <c r="A2418" t="s">
        <v>20032</v>
      </c>
      <c r="B2418" t="s">
        <v>200212</v>
      </c>
      <c r="C2418" t="s">
        <v>200268</v>
      </c>
      <c r="D2418" t="s">
        <v>200269</v>
      </c>
      <c r="E2418" t="s">
        <v>200089</v>
      </c>
      <c r="F2418" t="s">
        <v>115719</v>
      </c>
      <c r="G2418">
        <v>71060</v>
      </c>
      <c r="H2418" t="s">
        <v>200270</v>
      </c>
      <c r="I2418" s="1">
        <v>25300</v>
      </c>
      <c r="J2418" t="s">
        <v>200271</v>
      </c>
      <c r="K2418" t="s">
        <v>200272</v>
      </c>
      <c r="L2418">
        <v>414731799</v>
      </c>
      <c r="M2418" s="1">
        <v>43928</v>
      </c>
      <c r="N2418" s="1">
        <v>45754</v>
      </c>
      <c r="O2418">
        <v>521660356</v>
      </c>
      <c r="P2418" t="s">
        <v>115719</v>
      </c>
      <c r="Q2418" s="1">
        <v>43928</v>
      </c>
      <c r="R2418" s="1">
        <v>45754</v>
      </c>
      <c r="S2418" s="2" t="s">
        <v>42</v>
      </c>
      <c r="T2418" s="2" t="s">
        <v>230646</v>
      </c>
      <c r="U2418">
        <v>158</v>
      </c>
      <c r="V2418" t="s">
        <v>1862</v>
      </c>
      <c r="W2418" t="s">
        <v>97087</v>
      </c>
      <c r="X2418">
        <v>111101694</v>
      </c>
      <c r="Y2418" t="s">
        <v>200273</v>
      </c>
      <c r="Z2418" t="s">
        <v>200274</v>
      </c>
      <c r="AA2418" t="s">
        <v>200275</v>
      </c>
      <c r="AB2418" t="s">
        <v>200276</v>
      </c>
      <c r="AC2418" t="s">
        <v>200277</v>
      </c>
      <c r="AD2418" t="s">
        <v>200278</v>
      </c>
      <c r="AE2418">
        <v>2574129379</v>
      </c>
      <c r="AF2418" t="s">
        <v>234357</v>
      </c>
      <c r="AG2418" t="s">
        <v>238061</v>
      </c>
    </row>
    <row r="2419" spans="1:33" x14ac:dyDescent="0.25">
      <c r="A2419" t="s">
        <v>15223</v>
      </c>
      <c r="B2419" t="s">
        <v>200279</v>
      </c>
      <c r="C2419" t="s">
        <v>200280</v>
      </c>
      <c r="D2419" t="s">
        <v>200281</v>
      </c>
      <c r="E2419" t="s">
        <v>200089</v>
      </c>
      <c r="F2419" t="s">
        <v>115719</v>
      </c>
      <c r="G2419">
        <v>71060</v>
      </c>
      <c r="H2419" t="s">
        <v>200282</v>
      </c>
      <c r="I2419" s="1">
        <v>25301</v>
      </c>
      <c r="J2419" t="s">
        <v>200283</v>
      </c>
      <c r="K2419" t="s">
        <v>200284</v>
      </c>
      <c r="L2419">
        <v>865637870</v>
      </c>
      <c r="M2419" s="1">
        <v>44294</v>
      </c>
      <c r="N2419" s="1">
        <v>46120</v>
      </c>
      <c r="O2419">
        <v>547339668</v>
      </c>
      <c r="P2419" t="s">
        <v>115719</v>
      </c>
      <c r="Q2419" s="1">
        <v>44294</v>
      </c>
      <c r="R2419" s="1">
        <v>46120</v>
      </c>
      <c r="S2419" s="2" t="s">
        <v>60</v>
      </c>
      <c r="T2419" s="2" t="s">
        <v>230647</v>
      </c>
      <c r="U2419">
        <v>986</v>
      </c>
      <c r="V2419" t="s">
        <v>1538</v>
      </c>
      <c r="W2419" t="s">
        <v>179669</v>
      </c>
      <c r="X2419">
        <v>311175983</v>
      </c>
      <c r="Y2419" t="s">
        <v>200285</v>
      </c>
      <c r="Z2419" t="s">
        <v>200286</v>
      </c>
      <c r="AA2419" t="s">
        <v>200287</v>
      </c>
      <c r="AB2419" t="s">
        <v>200288</v>
      </c>
      <c r="AC2419" t="s">
        <v>200289</v>
      </c>
      <c r="AD2419" t="s">
        <v>200290</v>
      </c>
      <c r="AE2419">
        <v>8313217853</v>
      </c>
      <c r="AF2419" t="s">
        <v>234358</v>
      </c>
      <c r="AG2419" t="s">
        <v>238062</v>
      </c>
    </row>
    <row r="2420" spans="1:33" x14ac:dyDescent="0.25">
      <c r="A2420" t="s">
        <v>35720</v>
      </c>
      <c r="B2420" t="s">
        <v>200279</v>
      </c>
      <c r="C2420" t="s">
        <v>200291</v>
      </c>
      <c r="D2420" t="s">
        <v>200292</v>
      </c>
      <c r="E2420" t="s">
        <v>200089</v>
      </c>
      <c r="F2420" t="s">
        <v>115719</v>
      </c>
      <c r="G2420">
        <v>71060</v>
      </c>
      <c r="H2420" t="s">
        <v>200293</v>
      </c>
      <c r="I2420" s="1">
        <v>25302</v>
      </c>
      <c r="J2420" t="s">
        <v>200294</v>
      </c>
      <c r="K2420" t="s">
        <v>200295</v>
      </c>
      <c r="L2420">
        <v>824512465</v>
      </c>
      <c r="M2420" s="1">
        <v>44660</v>
      </c>
      <c r="N2420" s="1">
        <v>46486</v>
      </c>
      <c r="O2420">
        <v>838453454</v>
      </c>
      <c r="P2420" t="s">
        <v>115719</v>
      </c>
      <c r="Q2420" s="1">
        <v>44660</v>
      </c>
      <c r="R2420" s="1">
        <v>46486</v>
      </c>
      <c r="S2420" s="2" t="s">
        <v>78</v>
      </c>
      <c r="T2420" s="2" t="s">
        <v>230648</v>
      </c>
      <c r="U2420">
        <v>362</v>
      </c>
      <c r="V2420" t="s">
        <v>1984</v>
      </c>
      <c r="W2420" t="s">
        <v>179669</v>
      </c>
      <c r="X2420">
        <v>311175983</v>
      </c>
      <c r="Y2420" t="s">
        <v>200296</v>
      </c>
      <c r="Z2420" t="s">
        <v>200297</v>
      </c>
      <c r="AA2420" t="s">
        <v>200298</v>
      </c>
      <c r="AB2420" t="s">
        <v>200299</v>
      </c>
      <c r="AC2420" t="s">
        <v>200300</v>
      </c>
      <c r="AD2420" t="s">
        <v>200301</v>
      </c>
      <c r="AE2420">
        <v>6394845083</v>
      </c>
      <c r="AF2420" t="s">
        <v>234359</v>
      </c>
      <c r="AG2420" t="s">
        <v>238063</v>
      </c>
    </row>
    <row r="2421" spans="1:33" x14ac:dyDescent="0.25">
      <c r="A2421" t="s">
        <v>122668</v>
      </c>
      <c r="B2421" t="s">
        <v>200279</v>
      </c>
      <c r="C2421" t="s">
        <v>200302</v>
      </c>
      <c r="D2421" t="s">
        <v>200303</v>
      </c>
      <c r="E2421" t="s">
        <v>103901</v>
      </c>
      <c r="F2421" t="s">
        <v>115719</v>
      </c>
      <c r="G2421">
        <v>71455</v>
      </c>
      <c r="H2421" t="s">
        <v>200304</v>
      </c>
      <c r="I2421" s="1">
        <v>25303</v>
      </c>
      <c r="J2421" t="s">
        <v>200305</v>
      </c>
      <c r="K2421" t="s">
        <v>200306</v>
      </c>
      <c r="L2421">
        <v>443713686</v>
      </c>
      <c r="M2421" s="1">
        <v>43565</v>
      </c>
      <c r="N2421" s="1">
        <v>45392</v>
      </c>
      <c r="O2421">
        <v>541589850</v>
      </c>
      <c r="P2421" t="s">
        <v>115719</v>
      </c>
      <c r="Q2421" s="1">
        <v>43565</v>
      </c>
      <c r="R2421" s="1">
        <v>45392</v>
      </c>
      <c r="S2421" s="2" t="s">
        <v>96</v>
      </c>
      <c r="T2421" s="2" t="s">
        <v>230649</v>
      </c>
      <c r="U2421">
        <v>543</v>
      </c>
      <c r="V2421" t="s">
        <v>1615</v>
      </c>
      <c r="W2421" t="s">
        <v>186773</v>
      </c>
      <c r="X2421">
        <v>111100909</v>
      </c>
      <c r="Y2421" t="s">
        <v>200307</v>
      </c>
      <c r="Z2421" t="s">
        <v>200308</v>
      </c>
      <c r="AA2421" t="s">
        <v>200309</v>
      </c>
      <c r="AB2421" t="s">
        <v>200310</v>
      </c>
      <c r="AC2421" t="s">
        <v>200311</v>
      </c>
      <c r="AD2421" t="s">
        <v>200312</v>
      </c>
      <c r="AE2421">
        <v>8874935422</v>
      </c>
      <c r="AF2421" t="s">
        <v>234360</v>
      </c>
      <c r="AG2421" t="s">
        <v>238064</v>
      </c>
    </row>
    <row r="2422" spans="1:33" x14ac:dyDescent="0.25">
      <c r="A2422" t="s">
        <v>200313</v>
      </c>
      <c r="B2422" t="s">
        <v>200314</v>
      </c>
      <c r="C2422" t="s">
        <v>200315</v>
      </c>
      <c r="D2422" t="s">
        <v>200316</v>
      </c>
      <c r="E2422" t="s">
        <v>103901</v>
      </c>
      <c r="F2422" t="s">
        <v>115719</v>
      </c>
      <c r="G2422">
        <v>71455</v>
      </c>
      <c r="H2422" t="s">
        <v>200317</v>
      </c>
      <c r="I2422" s="1">
        <v>25304</v>
      </c>
      <c r="J2422" t="s">
        <v>200318</v>
      </c>
      <c r="K2422" t="s">
        <v>200319</v>
      </c>
      <c r="L2422">
        <v>607179267</v>
      </c>
      <c r="M2422" s="1">
        <v>44662</v>
      </c>
      <c r="N2422" s="1">
        <v>46488</v>
      </c>
      <c r="O2422">
        <v>246523754</v>
      </c>
      <c r="P2422" t="s">
        <v>115719</v>
      </c>
      <c r="Q2422" s="1">
        <v>44662</v>
      </c>
      <c r="R2422" s="1">
        <v>46488</v>
      </c>
      <c r="S2422" s="2" t="s">
        <v>42</v>
      </c>
      <c r="T2422" s="2" t="s">
        <v>230650</v>
      </c>
      <c r="U2422">
        <v>429</v>
      </c>
      <c r="V2422" t="s">
        <v>9674</v>
      </c>
      <c r="W2422" t="s">
        <v>186773</v>
      </c>
      <c r="X2422">
        <v>111100909</v>
      </c>
      <c r="Y2422" t="s">
        <v>200320</v>
      </c>
      <c r="Z2422" t="s">
        <v>200321</v>
      </c>
      <c r="AA2422" t="s">
        <v>200322</v>
      </c>
      <c r="AB2422" t="s">
        <v>200323</v>
      </c>
      <c r="AC2422" t="s">
        <v>200324</v>
      </c>
      <c r="AD2422" t="s">
        <v>200325</v>
      </c>
      <c r="AE2422">
        <v>1141629094</v>
      </c>
      <c r="AF2422" t="s">
        <v>234361</v>
      </c>
      <c r="AG2422" t="s">
        <v>238065</v>
      </c>
    </row>
    <row r="2423" spans="1:33" x14ac:dyDescent="0.25">
      <c r="A2423" t="s">
        <v>83892</v>
      </c>
      <c r="B2423" t="s">
        <v>200314</v>
      </c>
      <c r="C2423" t="s">
        <v>200326</v>
      </c>
      <c r="D2423" t="s">
        <v>200327</v>
      </c>
      <c r="E2423" t="s">
        <v>103901</v>
      </c>
      <c r="F2423" t="s">
        <v>115719</v>
      </c>
      <c r="G2423">
        <v>71455</v>
      </c>
      <c r="H2423" t="s">
        <v>200328</v>
      </c>
      <c r="I2423" s="1">
        <v>25305</v>
      </c>
      <c r="J2423" t="s">
        <v>200329</v>
      </c>
      <c r="K2423" t="s">
        <v>200330</v>
      </c>
      <c r="L2423">
        <v>836993102</v>
      </c>
      <c r="M2423" s="1">
        <v>44663</v>
      </c>
      <c r="N2423" s="1">
        <v>46489</v>
      </c>
      <c r="O2423">
        <v>470698583</v>
      </c>
      <c r="P2423" t="s">
        <v>115719</v>
      </c>
      <c r="Q2423" s="1">
        <v>44663</v>
      </c>
      <c r="R2423" s="1">
        <v>46489</v>
      </c>
      <c r="S2423" s="2" t="s">
        <v>60</v>
      </c>
      <c r="T2423" s="2" t="s">
        <v>230651</v>
      </c>
      <c r="U2423">
        <v>456</v>
      </c>
      <c r="V2423" t="s">
        <v>2103</v>
      </c>
      <c r="W2423" t="s">
        <v>172147</v>
      </c>
      <c r="X2423">
        <v>111102114</v>
      </c>
      <c r="Y2423" t="s">
        <v>200331</v>
      </c>
      <c r="Z2423" t="s">
        <v>200332</v>
      </c>
      <c r="AA2423" t="s">
        <v>200333</v>
      </c>
      <c r="AB2423" t="s">
        <v>200334</v>
      </c>
      <c r="AC2423" t="s">
        <v>200335</v>
      </c>
      <c r="AD2423" t="s">
        <v>200336</v>
      </c>
      <c r="AE2423">
        <v>2927030931</v>
      </c>
      <c r="AF2423" t="s">
        <v>234362</v>
      </c>
      <c r="AG2423" t="s">
        <v>238066</v>
      </c>
    </row>
    <row r="2424" spans="1:33" x14ac:dyDescent="0.25">
      <c r="A2424" t="s">
        <v>44605</v>
      </c>
      <c r="B2424" t="s">
        <v>22781</v>
      </c>
      <c r="C2424" t="s">
        <v>200337</v>
      </c>
      <c r="D2424" t="s">
        <v>200338</v>
      </c>
      <c r="E2424" t="s">
        <v>103901</v>
      </c>
      <c r="F2424" t="s">
        <v>115719</v>
      </c>
      <c r="G2424">
        <v>71455</v>
      </c>
      <c r="H2424" t="s">
        <v>200339</v>
      </c>
      <c r="I2424" s="1">
        <v>25306</v>
      </c>
      <c r="J2424" t="s">
        <v>200340</v>
      </c>
      <c r="K2424" t="s">
        <v>200341</v>
      </c>
      <c r="L2424">
        <v>782546772</v>
      </c>
      <c r="M2424" s="1">
        <v>43934</v>
      </c>
      <c r="N2424" s="1">
        <v>45760</v>
      </c>
      <c r="O2424">
        <v>923664954</v>
      </c>
      <c r="P2424" t="s">
        <v>115719</v>
      </c>
      <c r="Q2424" s="1">
        <v>43934</v>
      </c>
      <c r="R2424" s="1">
        <v>45760</v>
      </c>
      <c r="S2424" s="2" t="s">
        <v>78</v>
      </c>
      <c r="T2424" s="2" t="s">
        <v>230652</v>
      </c>
      <c r="U2424">
        <v>400</v>
      </c>
      <c r="V2424" t="s">
        <v>1538</v>
      </c>
      <c r="W2424" t="s">
        <v>172147</v>
      </c>
      <c r="X2424">
        <v>111102114</v>
      </c>
      <c r="Y2424" t="s">
        <v>200342</v>
      </c>
      <c r="Z2424" t="s">
        <v>200343</v>
      </c>
      <c r="AA2424" t="s">
        <v>200344</v>
      </c>
      <c r="AB2424" t="s">
        <v>200345</v>
      </c>
      <c r="AC2424" t="s">
        <v>200346</v>
      </c>
      <c r="AD2424" t="s">
        <v>200347</v>
      </c>
      <c r="AE2424">
        <v>1303218412</v>
      </c>
      <c r="AF2424" t="s">
        <v>234363</v>
      </c>
      <c r="AG2424" t="s">
        <v>238067</v>
      </c>
    </row>
    <row r="2425" spans="1:33" x14ac:dyDescent="0.25">
      <c r="A2425" t="s">
        <v>10206</v>
      </c>
      <c r="B2425" t="s">
        <v>22781</v>
      </c>
      <c r="C2425" t="s">
        <v>200348</v>
      </c>
      <c r="D2425" t="s">
        <v>200349</v>
      </c>
      <c r="E2425" t="s">
        <v>103901</v>
      </c>
      <c r="F2425" t="s">
        <v>115719</v>
      </c>
      <c r="G2425">
        <v>71455</v>
      </c>
      <c r="H2425" t="s">
        <v>200350</v>
      </c>
      <c r="I2425" s="1">
        <v>25307</v>
      </c>
      <c r="J2425" t="s">
        <v>200351</v>
      </c>
      <c r="K2425" t="s">
        <v>200352</v>
      </c>
      <c r="L2425">
        <v>407308554</v>
      </c>
      <c r="M2425" s="1">
        <v>43935</v>
      </c>
      <c r="N2425" s="1">
        <v>45761</v>
      </c>
      <c r="O2425">
        <v>518914659</v>
      </c>
      <c r="P2425" t="s">
        <v>115719</v>
      </c>
      <c r="Q2425" s="1">
        <v>43935</v>
      </c>
      <c r="R2425" s="1">
        <v>45761</v>
      </c>
      <c r="S2425" s="2" t="s">
        <v>96</v>
      </c>
      <c r="T2425" s="2" t="s">
        <v>230653</v>
      </c>
      <c r="U2425">
        <v>660</v>
      </c>
      <c r="V2425" t="s">
        <v>3842</v>
      </c>
      <c r="W2425" t="s">
        <v>172147</v>
      </c>
      <c r="X2425">
        <v>111102114</v>
      </c>
      <c r="Y2425" t="s">
        <v>200353</v>
      </c>
      <c r="Z2425" t="s">
        <v>200354</v>
      </c>
      <c r="AA2425" t="s">
        <v>200355</v>
      </c>
      <c r="AB2425" t="s">
        <v>200356</v>
      </c>
      <c r="AC2425" t="s">
        <v>200357</v>
      </c>
      <c r="AD2425" t="s">
        <v>200358</v>
      </c>
      <c r="AE2425">
        <v>8019537629</v>
      </c>
      <c r="AF2425" t="s">
        <v>234364</v>
      </c>
      <c r="AG2425" t="s">
        <v>238068</v>
      </c>
    </row>
    <row r="2426" spans="1:33" x14ac:dyDescent="0.25">
      <c r="A2426" t="s">
        <v>3894</v>
      </c>
      <c r="B2426" t="s">
        <v>22781</v>
      </c>
      <c r="C2426" t="s">
        <v>200359</v>
      </c>
      <c r="D2426" t="s">
        <v>200360</v>
      </c>
      <c r="E2426" t="s">
        <v>103901</v>
      </c>
      <c r="F2426" t="s">
        <v>115719</v>
      </c>
      <c r="G2426">
        <v>71455</v>
      </c>
      <c r="H2426" t="s">
        <v>200361</v>
      </c>
      <c r="I2426" s="1">
        <v>25308</v>
      </c>
      <c r="J2426" t="s">
        <v>200362</v>
      </c>
      <c r="K2426" t="s">
        <v>200363</v>
      </c>
      <c r="L2426">
        <v>975160975</v>
      </c>
      <c r="M2426" s="1">
        <v>43570</v>
      </c>
      <c r="N2426" s="1">
        <v>45397</v>
      </c>
      <c r="O2426">
        <v>945709129</v>
      </c>
      <c r="P2426" t="s">
        <v>115719</v>
      </c>
      <c r="Q2426" s="1">
        <v>43570</v>
      </c>
      <c r="R2426" s="1">
        <v>45397</v>
      </c>
      <c r="S2426" s="2" t="s">
        <v>42</v>
      </c>
      <c r="T2426" s="2" t="s">
        <v>230654</v>
      </c>
      <c r="U2426">
        <v>439</v>
      </c>
      <c r="V2426" t="s">
        <v>376</v>
      </c>
      <c r="W2426" t="s">
        <v>186739</v>
      </c>
      <c r="X2426">
        <v>111102949</v>
      </c>
      <c r="Y2426" t="s">
        <v>200364</v>
      </c>
      <c r="Z2426" t="s">
        <v>200365</v>
      </c>
      <c r="AA2426" t="s">
        <v>200366</v>
      </c>
      <c r="AB2426" t="s">
        <v>200367</v>
      </c>
      <c r="AC2426" t="s">
        <v>200368</v>
      </c>
      <c r="AD2426" t="s">
        <v>200369</v>
      </c>
      <c r="AE2426">
        <v>4601343058</v>
      </c>
      <c r="AF2426" t="s">
        <v>234365</v>
      </c>
      <c r="AG2426" t="s">
        <v>238069</v>
      </c>
    </row>
    <row r="2427" spans="1:33" x14ac:dyDescent="0.25">
      <c r="A2427" t="s">
        <v>631</v>
      </c>
      <c r="B2427" t="s">
        <v>22781</v>
      </c>
      <c r="C2427" t="s">
        <v>200370</v>
      </c>
      <c r="D2427" t="s">
        <v>200371</v>
      </c>
      <c r="E2427" t="s">
        <v>103901</v>
      </c>
      <c r="F2427" t="s">
        <v>115719</v>
      </c>
      <c r="G2427">
        <v>71455</v>
      </c>
      <c r="H2427" t="s">
        <v>200372</v>
      </c>
      <c r="I2427" s="1">
        <v>25309</v>
      </c>
      <c r="J2427" t="s">
        <v>200373</v>
      </c>
      <c r="K2427" t="s">
        <v>200374</v>
      </c>
      <c r="L2427">
        <v>299372355</v>
      </c>
      <c r="M2427" s="1">
        <v>44667</v>
      </c>
      <c r="N2427" s="1">
        <v>46493</v>
      </c>
      <c r="O2427">
        <v>248707677</v>
      </c>
      <c r="P2427" t="s">
        <v>115719</v>
      </c>
      <c r="Q2427" s="1">
        <v>44667</v>
      </c>
      <c r="R2427" s="1">
        <v>46493</v>
      </c>
      <c r="S2427" s="2" t="s">
        <v>60</v>
      </c>
      <c r="T2427" s="2" t="s">
        <v>230655</v>
      </c>
      <c r="U2427">
        <v>386</v>
      </c>
      <c r="V2427" t="s">
        <v>6606</v>
      </c>
      <c r="W2427" t="s">
        <v>186773</v>
      </c>
      <c r="X2427">
        <v>111100909</v>
      </c>
      <c r="Y2427" t="s">
        <v>200375</v>
      </c>
      <c r="Z2427" t="s">
        <v>200376</v>
      </c>
      <c r="AA2427" t="s">
        <v>200377</v>
      </c>
      <c r="AB2427" t="s">
        <v>200378</v>
      </c>
      <c r="AC2427" t="s">
        <v>200379</v>
      </c>
      <c r="AD2427" t="s">
        <v>200380</v>
      </c>
      <c r="AE2427">
        <v>7247898550</v>
      </c>
      <c r="AF2427" t="s">
        <v>234366</v>
      </c>
      <c r="AG2427" t="s">
        <v>238070</v>
      </c>
    </row>
    <row r="2428" spans="1:33" x14ac:dyDescent="0.25">
      <c r="A2428" t="s">
        <v>2110</v>
      </c>
      <c r="B2428" t="s">
        <v>22781</v>
      </c>
      <c r="C2428" t="s">
        <v>200381</v>
      </c>
      <c r="D2428" t="s">
        <v>78666</v>
      </c>
      <c r="E2428" t="s">
        <v>200382</v>
      </c>
      <c r="F2428" t="s">
        <v>115719</v>
      </c>
      <c r="G2428">
        <v>71355</v>
      </c>
      <c r="H2428" t="s">
        <v>200383</v>
      </c>
      <c r="I2428" s="1">
        <v>25310</v>
      </c>
      <c r="J2428" t="s">
        <v>200384</v>
      </c>
      <c r="K2428" t="s">
        <v>200385</v>
      </c>
      <c r="L2428">
        <v>170272464</v>
      </c>
      <c r="M2428" s="1">
        <v>45033</v>
      </c>
      <c r="N2428" s="1">
        <v>46860</v>
      </c>
      <c r="O2428">
        <v>947509614</v>
      </c>
      <c r="P2428" t="s">
        <v>115719</v>
      </c>
      <c r="Q2428" s="1">
        <v>45033</v>
      </c>
      <c r="R2428" s="1">
        <v>46860</v>
      </c>
      <c r="S2428" s="2" t="s">
        <v>78</v>
      </c>
      <c r="T2428" s="2" t="s">
        <v>230656</v>
      </c>
      <c r="U2428">
        <v>526</v>
      </c>
      <c r="V2428" t="s">
        <v>1027</v>
      </c>
      <c r="W2428" t="s">
        <v>184414</v>
      </c>
      <c r="X2428">
        <v>65205219</v>
      </c>
      <c r="Y2428" t="s">
        <v>200386</v>
      </c>
      <c r="Z2428" t="s">
        <v>200387</v>
      </c>
      <c r="AA2428" t="s">
        <v>189066</v>
      </c>
      <c r="AB2428" t="s">
        <v>200388</v>
      </c>
      <c r="AC2428" t="s">
        <v>200389</v>
      </c>
      <c r="AD2428" t="s">
        <v>200390</v>
      </c>
      <c r="AE2428">
        <v>5456345551</v>
      </c>
      <c r="AF2428" t="s">
        <v>234367</v>
      </c>
      <c r="AG2428" t="s">
        <v>238071</v>
      </c>
    </row>
    <row r="2429" spans="1:33" x14ac:dyDescent="0.25">
      <c r="A2429" t="s">
        <v>200391</v>
      </c>
      <c r="B2429" t="s">
        <v>22781</v>
      </c>
      <c r="C2429" t="s">
        <v>200392</v>
      </c>
      <c r="D2429" t="s">
        <v>200393</v>
      </c>
      <c r="E2429" t="s">
        <v>200382</v>
      </c>
      <c r="F2429" t="s">
        <v>115719</v>
      </c>
      <c r="G2429">
        <v>71355</v>
      </c>
      <c r="H2429" t="s">
        <v>200394</v>
      </c>
      <c r="I2429" s="1">
        <v>25311</v>
      </c>
      <c r="J2429" t="s">
        <v>200395</v>
      </c>
      <c r="K2429" t="s">
        <v>200396</v>
      </c>
      <c r="L2429">
        <v>306399018</v>
      </c>
      <c r="M2429" s="1">
        <v>44669</v>
      </c>
      <c r="N2429" s="1">
        <v>46495</v>
      </c>
      <c r="O2429">
        <v>651717553</v>
      </c>
      <c r="P2429" t="s">
        <v>115719</v>
      </c>
      <c r="Q2429" s="1">
        <v>44669</v>
      </c>
      <c r="R2429" s="1">
        <v>46495</v>
      </c>
      <c r="S2429" s="2" t="s">
        <v>96</v>
      </c>
      <c r="T2429" s="2" t="s">
        <v>230657</v>
      </c>
      <c r="U2429">
        <v>293</v>
      </c>
      <c r="V2429" t="s">
        <v>624</v>
      </c>
      <c r="W2429" t="s">
        <v>199915</v>
      </c>
      <c r="X2429">
        <v>111103948</v>
      </c>
      <c r="Y2429" t="s">
        <v>200397</v>
      </c>
      <c r="Z2429" t="s">
        <v>200398</v>
      </c>
      <c r="AA2429" t="s">
        <v>200399</v>
      </c>
      <c r="AB2429" t="s">
        <v>200400</v>
      </c>
      <c r="AC2429" t="s">
        <v>200401</v>
      </c>
      <c r="AD2429" t="s">
        <v>200402</v>
      </c>
      <c r="AE2429">
        <v>5573672300</v>
      </c>
      <c r="AF2429" t="s">
        <v>234368</v>
      </c>
      <c r="AG2429" t="s">
        <v>238072</v>
      </c>
    </row>
    <row r="2430" spans="1:33" x14ac:dyDescent="0.25">
      <c r="A2430" t="s">
        <v>91762</v>
      </c>
      <c r="B2430" t="s">
        <v>200403</v>
      </c>
      <c r="C2430" t="s">
        <v>200404</v>
      </c>
      <c r="D2430" t="s">
        <v>200405</v>
      </c>
      <c r="E2430" t="s">
        <v>200382</v>
      </c>
      <c r="F2430" t="s">
        <v>115719</v>
      </c>
      <c r="G2430">
        <v>71355</v>
      </c>
      <c r="H2430" t="s">
        <v>200406</v>
      </c>
      <c r="I2430" s="1">
        <v>25312</v>
      </c>
      <c r="J2430" t="s">
        <v>200407</v>
      </c>
      <c r="K2430" t="s">
        <v>200408</v>
      </c>
      <c r="L2430">
        <v>945802200</v>
      </c>
      <c r="M2430" s="1">
        <v>43940</v>
      </c>
      <c r="N2430" s="1">
        <v>45766</v>
      </c>
      <c r="O2430">
        <v>204306915</v>
      </c>
      <c r="P2430" t="s">
        <v>115719</v>
      </c>
      <c r="Q2430" s="1">
        <v>43940</v>
      </c>
      <c r="R2430" s="1">
        <v>45766</v>
      </c>
      <c r="S2430" s="2" t="s">
        <v>42</v>
      </c>
      <c r="T2430" s="2" t="s">
        <v>230658</v>
      </c>
      <c r="U2430">
        <v>234</v>
      </c>
      <c r="V2430" t="s">
        <v>1615</v>
      </c>
      <c r="W2430" t="s">
        <v>184414</v>
      </c>
      <c r="X2430">
        <v>65205219</v>
      </c>
      <c r="Y2430" t="s">
        <v>200409</v>
      </c>
      <c r="Z2430" t="s">
        <v>200410</v>
      </c>
      <c r="AA2430" t="s">
        <v>82084</v>
      </c>
      <c r="AB2430" t="s">
        <v>200411</v>
      </c>
      <c r="AC2430" t="s">
        <v>200412</v>
      </c>
      <c r="AD2430" t="s">
        <v>200413</v>
      </c>
      <c r="AE2430">
        <v>5798695089</v>
      </c>
      <c r="AF2430" t="s">
        <v>234369</v>
      </c>
      <c r="AG2430" t="s">
        <v>238073</v>
      </c>
    </row>
    <row r="2431" spans="1:33" x14ac:dyDescent="0.25">
      <c r="A2431" t="s">
        <v>1142</v>
      </c>
      <c r="B2431" t="s">
        <v>200403</v>
      </c>
      <c r="C2431" t="s">
        <v>200414</v>
      </c>
      <c r="D2431" t="s">
        <v>200415</v>
      </c>
      <c r="E2431" t="s">
        <v>200382</v>
      </c>
      <c r="F2431" t="s">
        <v>115719</v>
      </c>
      <c r="G2431">
        <v>71355</v>
      </c>
      <c r="H2431" t="s">
        <v>200416</v>
      </c>
      <c r="I2431" s="1">
        <v>25313</v>
      </c>
      <c r="J2431" t="s">
        <v>200417</v>
      </c>
      <c r="K2431" t="s">
        <v>200418</v>
      </c>
      <c r="L2431">
        <v>148361265</v>
      </c>
      <c r="M2431" s="1">
        <v>43575</v>
      </c>
      <c r="N2431" s="1">
        <v>45402</v>
      </c>
      <c r="O2431">
        <v>900678488</v>
      </c>
      <c r="P2431" t="s">
        <v>115719</v>
      </c>
      <c r="Q2431" s="1">
        <v>43575</v>
      </c>
      <c r="R2431" s="1">
        <v>45402</v>
      </c>
      <c r="S2431" s="2" t="s">
        <v>60</v>
      </c>
      <c r="T2431" s="2" t="s">
        <v>230659</v>
      </c>
      <c r="U2431">
        <v>494</v>
      </c>
      <c r="V2431" t="s">
        <v>474</v>
      </c>
      <c r="W2431" t="s">
        <v>199915</v>
      </c>
      <c r="X2431">
        <v>111103948</v>
      </c>
      <c r="Y2431" t="s">
        <v>200419</v>
      </c>
      <c r="Z2431" t="s">
        <v>200420</v>
      </c>
      <c r="AA2431" t="s">
        <v>200421</v>
      </c>
      <c r="AB2431" t="s">
        <v>200422</v>
      </c>
      <c r="AC2431" t="s">
        <v>200423</v>
      </c>
      <c r="AD2431" t="s">
        <v>200424</v>
      </c>
      <c r="AE2431">
        <v>9245636222</v>
      </c>
      <c r="AF2431" t="s">
        <v>234370</v>
      </c>
      <c r="AG2431" t="s">
        <v>238074</v>
      </c>
    </row>
    <row r="2432" spans="1:33" x14ac:dyDescent="0.25">
      <c r="A2432" t="s">
        <v>1456</v>
      </c>
      <c r="B2432" t="s">
        <v>200403</v>
      </c>
      <c r="C2432" t="s">
        <v>200425</v>
      </c>
      <c r="D2432" t="s">
        <v>200426</v>
      </c>
      <c r="E2432" t="s">
        <v>200382</v>
      </c>
      <c r="F2432" t="s">
        <v>115719</v>
      </c>
      <c r="G2432">
        <v>71355</v>
      </c>
      <c r="H2432" t="s">
        <v>200427</v>
      </c>
      <c r="I2432" s="1">
        <v>25314</v>
      </c>
      <c r="J2432" t="s">
        <v>200428</v>
      </c>
      <c r="K2432" t="s">
        <v>200429</v>
      </c>
      <c r="L2432">
        <v>553992167</v>
      </c>
      <c r="M2432" s="1">
        <v>43942</v>
      </c>
      <c r="N2432" s="1">
        <v>45768</v>
      </c>
      <c r="O2432">
        <v>306532767</v>
      </c>
      <c r="P2432" t="s">
        <v>115719</v>
      </c>
      <c r="Q2432" s="1">
        <v>43942</v>
      </c>
      <c r="R2432" s="1">
        <v>45768</v>
      </c>
      <c r="S2432" s="2" t="s">
        <v>78</v>
      </c>
      <c r="T2432" s="2" t="s">
        <v>230660</v>
      </c>
      <c r="U2432">
        <v>498</v>
      </c>
      <c r="V2432" t="s">
        <v>1027</v>
      </c>
      <c r="W2432" t="s">
        <v>184379</v>
      </c>
      <c r="X2432">
        <v>65201255</v>
      </c>
      <c r="Y2432" t="s">
        <v>200430</v>
      </c>
      <c r="Z2432" t="s">
        <v>200431</v>
      </c>
      <c r="AA2432" t="s">
        <v>200432</v>
      </c>
      <c r="AB2432" t="s">
        <v>200433</v>
      </c>
      <c r="AC2432" t="s">
        <v>200434</v>
      </c>
      <c r="AD2432" t="s">
        <v>200435</v>
      </c>
      <c r="AE2432">
        <v>7158567944</v>
      </c>
      <c r="AF2432" t="s">
        <v>234371</v>
      </c>
      <c r="AG2432" t="s">
        <v>238075</v>
      </c>
    </row>
    <row r="2433" spans="1:33" x14ac:dyDescent="0.25">
      <c r="A2433" t="s">
        <v>38340</v>
      </c>
      <c r="B2433" t="s">
        <v>200403</v>
      </c>
      <c r="C2433" t="s">
        <v>200436</v>
      </c>
      <c r="D2433" t="s">
        <v>200437</v>
      </c>
      <c r="E2433" t="s">
        <v>200382</v>
      </c>
      <c r="F2433" t="s">
        <v>115719</v>
      </c>
      <c r="G2433">
        <v>71355</v>
      </c>
      <c r="H2433" t="s">
        <v>200438</v>
      </c>
      <c r="I2433" s="1">
        <v>25315</v>
      </c>
      <c r="J2433" t="s">
        <v>200439</v>
      </c>
      <c r="K2433" t="s">
        <v>200440</v>
      </c>
      <c r="L2433">
        <v>753855772</v>
      </c>
      <c r="M2433" s="1">
        <v>43943</v>
      </c>
      <c r="N2433" s="1">
        <v>45769</v>
      </c>
      <c r="O2433">
        <v>701734014</v>
      </c>
      <c r="P2433" t="s">
        <v>115719</v>
      </c>
      <c r="Q2433" s="1">
        <v>43943</v>
      </c>
      <c r="R2433" s="1">
        <v>45769</v>
      </c>
      <c r="S2433" s="2" t="s">
        <v>96</v>
      </c>
      <c r="T2433" s="2" t="s">
        <v>230661</v>
      </c>
      <c r="U2433">
        <v>130</v>
      </c>
      <c r="V2433" t="s">
        <v>890</v>
      </c>
      <c r="W2433" t="s">
        <v>184379</v>
      </c>
      <c r="X2433">
        <v>65201255</v>
      </c>
      <c r="Y2433" t="s">
        <v>200441</v>
      </c>
      <c r="Z2433" t="s">
        <v>200442</v>
      </c>
      <c r="AA2433" t="s">
        <v>200443</v>
      </c>
      <c r="AB2433" t="s">
        <v>200444</v>
      </c>
      <c r="AC2433" t="s">
        <v>200445</v>
      </c>
      <c r="AD2433" t="s">
        <v>200446</v>
      </c>
      <c r="AE2433">
        <v>7981018064</v>
      </c>
      <c r="AF2433" t="s">
        <v>234372</v>
      </c>
      <c r="AG2433" t="s">
        <v>238076</v>
      </c>
    </row>
    <row r="2434" spans="1:33" x14ac:dyDescent="0.25">
      <c r="A2434" t="s">
        <v>8488</v>
      </c>
      <c r="B2434" t="s">
        <v>124598</v>
      </c>
      <c r="C2434" t="s">
        <v>200447</v>
      </c>
      <c r="D2434" t="s">
        <v>200448</v>
      </c>
      <c r="E2434" t="s">
        <v>200382</v>
      </c>
      <c r="F2434" t="s">
        <v>115719</v>
      </c>
      <c r="G2434">
        <v>71355</v>
      </c>
      <c r="H2434" t="s">
        <v>200449</v>
      </c>
      <c r="I2434" s="1">
        <v>25316</v>
      </c>
      <c r="J2434" t="s">
        <v>200450</v>
      </c>
      <c r="K2434" t="s">
        <v>200451</v>
      </c>
      <c r="L2434">
        <v>544103813</v>
      </c>
      <c r="M2434" s="1">
        <v>44309</v>
      </c>
      <c r="N2434" s="1">
        <v>46135</v>
      </c>
      <c r="O2434">
        <v>491379766</v>
      </c>
      <c r="P2434" t="s">
        <v>115719</v>
      </c>
      <c r="Q2434" s="1">
        <v>44309</v>
      </c>
      <c r="R2434" s="1">
        <v>46135</v>
      </c>
      <c r="S2434" s="2" t="s">
        <v>42</v>
      </c>
      <c r="T2434" s="2" t="s">
        <v>230662</v>
      </c>
      <c r="U2434">
        <v>378</v>
      </c>
      <c r="V2434" t="s">
        <v>148</v>
      </c>
      <c r="W2434" t="s">
        <v>184379</v>
      </c>
      <c r="X2434">
        <v>65201255</v>
      </c>
      <c r="Y2434" t="s">
        <v>200452</v>
      </c>
      <c r="Z2434" t="s">
        <v>200453</v>
      </c>
      <c r="AA2434" t="s">
        <v>200454</v>
      </c>
      <c r="AB2434" t="s">
        <v>200455</v>
      </c>
      <c r="AC2434" t="s">
        <v>200456</v>
      </c>
      <c r="AD2434" t="s">
        <v>200457</v>
      </c>
      <c r="AE2434">
        <v>4053014318</v>
      </c>
      <c r="AF2434" t="s">
        <v>234373</v>
      </c>
      <c r="AG2434" t="s">
        <v>238077</v>
      </c>
    </row>
    <row r="2435" spans="1:33" x14ac:dyDescent="0.25">
      <c r="A2435" t="s">
        <v>3082</v>
      </c>
      <c r="B2435" t="s">
        <v>124598</v>
      </c>
      <c r="C2435" t="s">
        <v>200458</v>
      </c>
      <c r="D2435" t="s">
        <v>200459</v>
      </c>
      <c r="E2435" t="s">
        <v>200382</v>
      </c>
      <c r="F2435" t="s">
        <v>115719</v>
      </c>
      <c r="G2435">
        <v>71355</v>
      </c>
      <c r="H2435" t="s">
        <v>200460</v>
      </c>
      <c r="I2435" s="1">
        <v>25317</v>
      </c>
      <c r="J2435" t="s">
        <v>200461</v>
      </c>
      <c r="K2435" t="s">
        <v>200462</v>
      </c>
      <c r="L2435">
        <v>615325272</v>
      </c>
      <c r="M2435" s="1">
        <v>44675</v>
      </c>
      <c r="N2435" s="1">
        <v>46501</v>
      </c>
      <c r="O2435">
        <v>272043993</v>
      </c>
      <c r="P2435" t="s">
        <v>115719</v>
      </c>
      <c r="Q2435" s="1">
        <v>44675</v>
      </c>
      <c r="R2435" s="1">
        <v>46501</v>
      </c>
      <c r="S2435" s="2" t="s">
        <v>60</v>
      </c>
      <c r="T2435" s="2" t="s">
        <v>230663</v>
      </c>
      <c r="U2435">
        <v>153</v>
      </c>
      <c r="V2435" t="s">
        <v>685</v>
      </c>
      <c r="W2435" t="s">
        <v>184414</v>
      </c>
      <c r="X2435">
        <v>65205219</v>
      </c>
      <c r="Y2435" t="s">
        <v>200463</v>
      </c>
      <c r="Z2435" t="s">
        <v>200464</v>
      </c>
      <c r="AA2435" t="s">
        <v>200465</v>
      </c>
      <c r="AB2435" t="s">
        <v>200466</v>
      </c>
      <c r="AC2435" t="s">
        <v>200467</v>
      </c>
      <c r="AD2435" t="s">
        <v>200468</v>
      </c>
      <c r="AE2435">
        <v>7775825598</v>
      </c>
      <c r="AF2435" t="s">
        <v>234374</v>
      </c>
      <c r="AG2435" t="s">
        <v>238078</v>
      </c>
    </row>
    <row r="2436" spans="1:33" x14ac:dyDescent="0.25">
      <c r="A2436" t="s">
        <v>616</v>
      </c>
      <c r="B2436" t="s">
        <v>124598</v>
      </c>
      <c r="C2436" t="s">
        <v>200469</v>
      </c>
      <c r="D2436" t="s">
        <v>200470</v>
      </c>
      <c r="E2436" t="s">
        <v>200382</v>
      </c>
      <c r="F2436" t="s">
        <v>115719</v>
      </c>
      <c r="G2436">
        <v>71355</v>
      </c>
      <c r="H2436" t="s">
        <v>200471</v>
      </c>
      <c r="I2436" s="1">
        <v>25318</v>
      </c>
      <c r="J2436" t="s">
        <v>200472</v>
      </c>
      <c r="K2436" t="s">
        <v>200473</v>
      </c>
      <c r="L2436">
        <v>573842833</v>
      </c>
      <c r="M2436" s="1">
        <v>44676</v>
      </c>
      <c r="N2436" s="1">
        <v>46502</v>
      </c>
      <c r="O2436">
        <v>948000034</v>
      </c>
      <c r="P2436" t="s">
        <v>115719</v>
      </c>
      <c r="Q2436" s="1">
        <v>44676</v>
      </c>
      <c r="R2436" s="1">
        <v>46502</v>
      </c>
      <c r="S2436" s="2" t="s">
        <v>78</v>
      </c>
      <c r="T2436" s="2" t="s">
        <v>230664</v>
      </c>
      <c r="U2436">
        <v>412</v>
      </c>
      <c r="V2436" t="s">
        <v>2030</v>
      </c>
      <c r="W2436" t="s">
        <v>199915</v>
      </c>
      <c r="X2436">
        <v>111103948</v>
      </c>
      <c r="Y2436" t="s">
        <v>200474</v>
      </c>
      <c r="Z2436" t="s">
        <v>200475</v>
      </c>
      <c r="AA2436" t="s">
        <v>200476</v>
      </c>
      <c r="AB2436" t="s">
        <v>200477</v>
      </c>
      <c r="AC2436" t="s">
        <v>200478</v>
      </c>
      <c r="AD2436" t="s">
        <v>200479</v>
      </c>
      <c r="AE2436">
        <v>6203949819</v>
      </c>
      <c r="AF2436" t="s">
        <v>234375</v>
      </c>
      <c r="AG2436" t="s">
        <v>238079</v>
      </c>
    </row>
    <row r="2437" spans="1:33" x14ac:dyDescent="0.25">
      <c r="A2437" t="s">
        <v>11857</v>
      </c>
      <c r="B2437" t="s">
        <v>124598</v>
      </c>
      <c r="C2437" t="s">
        <v>200480</v>
      </c>
      <c r="D2437" t="s">
        <v>200481</v>
      </c>
      <c r="E2437" t="s">
        <v>200382</v>
      </c>
      <c r="F2437" t="s">
        <v>115719</v>
      </c>
      <c r="G2437">
        <v>71355</v>
      </c>
      <c r="H2437" t="s">
        <v>200482</v>
      </c>
      <c r="I2437" s="1">
        <v>25319</v>
      </c>
      <c r="J2437" t="s">
        <v>200483</v>
      </c>
      <c r="K2437" t="s">
        <v>200484</v>
      </c>
      <c r="L2437">
        <v>948618051</v>
      </c>
      <c r="M2437" s="1">
        <v>43581</v>
      </c>
      <c r="N2437" s="1">
        <v>45408</v>
      </c>
      <c r="O2437">
        <v>766099062</v>
      </c>
      <c r="P2437" t="s">
        <v>115719</v>
      </c>
      <c r="Q2437" s="1">
        <v>43581</v>
      </c>
      <c r="R2437" s="1">
        <v>45408</v>
      </c>
      <c r="S2437" s="2" t="s">
        <v>96</v>
      </c>
      <c r="T2437" s="2" t="s">
        <v>230665</v>
      </c>
      <c r="U2437">
        <v>630</v>
      </c>
      <c r="V2437" t="s">
        <v>2103</v>
      </c>
      <c r="W2437" t="s">
        <v>184414</v>
      </c>
      <c r="X2437">
        <v>65205219</v>
      </c>
      <c r="Y2437" t="s">
        <v>200485</v>
      </c>
      <c r="Z2437" t="s">
        <v>200486</v>
      </c>
      <c r="AA2437" t="s">
        <v>200487</v>
      </c>
      <c r="AB2437" t="s">
        <v>200488</v>
      </c>
      <c r="AC2437" t="s">
        <v>200489</v>
      </c>
      <c r="AD2437" t="s">
        <v>200490</v>
      </c>
      <c r="AE2437">
        <v>3125140342</v>
      </c>
      <c r="AF2437" t="s">
        <v>234376</v>
      </c>
      <c r="AG2437" t="s">
        <v>238080</v>
      </c>
    </row>
    <row r="2438" spans="1:33" x14ac:dyDescent="0.25">
      <c r="A2438" t="s">
        <v>20374</v>
      </c>
      <c r="B2438" t="s">
        <v>200491</v>
      </c>
      <c r="C2438" t="s">
        <v>200492</v>
      </c>
      <c r="D2438" t="s">
        <v>200493</v>
      </c>
      <c r="E2438" t="s">
        <v>200382</v>
      </c>
      <c r="F2438" t="s">
        <v>115719</v>
      </c>
      <c r="G2438">
        <v>71355</v>
      </c>
      <c r="H2438" t="s">
        <v>200494</v>
      </c>
      <c r="I2438" s="1">
        <v>25320</v>
      </c>
      <c r="J2438" t="s">
        <v>200495</v>
      </c>
      <c r="K2438" t="s">
        <v>200496</v>
      </c>
      <c r="L2438">
        <v>309408300</v>
      </c>
      <c r="M2438" s="1">
        <v>43582</v>
      </c>
      <c r="N2438" s="1">
        <v>45409</v>
      </c>
      <c r="O2438">
        <v>364820283</v>
      </c>
      <c r="P2438" t="s">
        <v>115719</v>
      </c>
      <c r="Q2438" s="1">
        <v>43582</v>
      </c>
      <c r="R2438" s="1">
        <v>45409</v>
      </c>
      <c r="S2438" s="2" t="s">
        <v>42</v>
      </c>
      <c r="T2438" s="2" t="s">
        <v>230666</v>
      </c>
      <c r="U2438">
        <v>367</v>
      </c>
      <c r="V2438" t="s">
        <v>474</v>
      </c>
      <c r="W2438" t="s">
        <v>199915</v>
      </c>
      <c r="X2438">
        <v>111103948</v>
      </c>
      <c r="Y2438" t="s">
        <v>200497</v>
      </c>
      <c r="Z2438" t="s">
        <v>200498</v>
      </c>
      <c r="AA2438" t="s">
        <v>200499</v>
      </c>
      <c r="AB2438" t="s">
        <v>200500</v>
      </c>
      <c r="AC2438" t="s">
        <v>200501</v>
      </c>
      <c r="AD2438" t="s">
        <v>200502</v>
      </c>
      <c r="AE2438">
        <v>8145099701</v>
      </c>
      <c r="AF2438" t="s">
        <v>234377</v>
      </c>
      <c r="AG2438" t="s">
        <v>238081</v>
      </c>
    </row>
    <row r="2439" spans="1:33" x14ac:dyDescent="0.25">
      <c r="A2439" t="s">
        <v>17444</v>
      </c>
      <c r="B2439" t="s">
        <v>200503</v>
      </c>
      <c r="C2439" t="s">
        <v>200504</v>
      </c>
      <c r="D2439" t="s">
        <v>200505</v>
      </c>
      <c r="E2439" t="s">
        <v>200382</v>
      </c>
      <c r="F2439" t="s">
        <v>115719</v>
      </c>
      <c r="G2439">
        <v>71355</v>
      </c>
      <c r="H2439" t="s">
        <v>200506</v>
      </c>
      <c r="I2439" s="1">
        <v>25321</v>
      </c>
      <c r="J2439" t="s">
        <v>200507</v>
      </c>
      <c r="K2439" t="s">
        <v>200508</v>
      </c>
      <c r="L2439">
        <v>797654012</v>
      </c>
      <c r="M2439" s="1">
        <v>43583</v>
      </c>
      <c r="N2439" s="1">
        <v>45410</v>
      </c>
      <c r="O2439">
        <v>354344209</v>
      </c>
      <c r="P2439" t="s">
        <v>115719</v>
      </c>
      <c r="Q2439" s="1">
        <v>43583</v>
      </c>
      <c r="R2439" s="1">
        <v>45410</v>
      </c>
      <c r="S2439" s="2" t="s">
        <v>60</v>
      </c>
      <c r="T2439" s="2" t="s">
        <v>230667</v>
      </c>
      <c r="U2439">
        <v>403</v>
      </c>
      <c r="V2439" t="s">
        <v>228</v>
      </c>
      <c r="W2439" t="s">
        <v>184414</v>
      </c>
      <c r="X2439">
        <v>65205219</v>
      </c>
      <c r="Y2439" t="s">
        <v>200509</v>
      </c>
      <c r="Z2439" t="s">
        <v>200510</v>
      </c>
      <c r="AA2439" t="s">
        <v>200511</v>
      </c>
      <c r="AB2439" t="s">
        <v>200512</v>
      </c>
      <c r="AC2439" t="s">
        <v>200513</v>
      </c>
      <c r="AD2439" t="s">
        <v>200514</v>
      </c>
      <c r="AE2439">
        <v>2444034276</v>
      </c>
      <c r="AF2439" t="s">
        <v>234378</v>
      </c>
      <c r="AG2439" t="s">
        <v>238082</v>
      </c>
    </row>
    <row r="2440" spans="1:33" x14ac:dyDescent="0.25">
      <c r="A2440" t="s">
        <v>2529</v>
      </c>
      <c r="B2440" t="s">
        <v>200503</v>
      </c>
      <c r="C2440" t="s">
        <v>200515</v>
      </c>
      <c r="D2440" t="s">
        <v>200516</v>
      </c>
      <c r="E2440" t="s">
        <v>200382</v>
      </c>
      <c r="F2440" t="s">
        <v>115719</v>
      </c>
      <c r="G2440">
        <v>71355</v>
      </c>
      <c r="H2440" t="s">
        <v>200517</v>
      </c>
      <c r="I2440" s="1">
        <v>25322</v>
      </c>
      <c r="J2440" t="s">
        <v>200518</v>
      </c>
      <c r="K2440" t="s">
        <v>200519</v>
      </c>
      <c r="L2440">
        <v>891915248</v>
      </c>
      <c r="M2440" s="1">
        <v>43584</v>
      </c>
      <c r="N2440" s="1">
        <v>45411</v>
      </c>
      <c r="O2440">
        <v>805257078</v>
      </c>
      <c r="P2440" t="s">
        <v>115719</v>
      </c>
      <c r="Q2440" s="1">
        <v>43584</v>
      </c>
      <c r="R2440" s="1">
        <v>45411</v>
      </c>
      <c r="S2440" s="2" t="s">
        <v>78</v>
      </c>
      <c r="T2440" s="2" t="s">
        <v>230668</v>
      </c>
      <c r="U2440">
        <v>682</v>
      </c>
      <c r="V2440" t="s">
        <v>624</v>
      </c>
      <c r="W2440" t="s">
        <v>184379</v>
      </c>
      <c r="X2440">
        <v>65201255</v>
      </c>
      <c r="Y2440" t="s">
        <v>200520</v>
      </c>
      <c r="Z2440" t="s">
        <v>200521</v>
      </c>
      <c r="AA2440" t="s">
        <v>200522</v>
      </c>
      <c r="AB2440" t="s">
        <v>200523</v>
      </c>
      <c r="AC2440" t="s">
        <v>200524</v>
      </c>
      <c r="AD2440" t="s">
        <v>200525</v>
      </c>
      <c r="AE2440">
        <v>2598796740</v>
      </c>
      <c r="AF2440" t="s">
        <v>234379</v>
      </c>
      <c r="AG2440" t="s">
        <v>238083</v>
      </c>
    </row>
    <row r="2441" spans="1:33" x14ac:dyDescent="0.25">
      <c r="A2441" t="s">
        <v>90002</v>
      </c>
      <c r="B2441" t="s">
        <v>200503</v>
      </c>
      <c r="C2441" t="s">
        <v>200526</v>
      </c>
      <c r="D2441" t="s">
        <v>200527</v>
      </c>
      <c r="E2441" t="s">
        <v>200382</v>
      </c>
      <c r="F2441" t="s">
        <v>115719</v>
      </c>
      <c r="G2441">
        <v>71355</v>
      </c>
      <c r="H2441" t="s">
        <v>200528</v>
      </c>
      <c r="I2441" s="1">
        <v>25323</v>
      </c>
      <c r="J2441" t="s">
        <v>200529</v>
      </c>
      <c r="K2441" t="s">
        <v>200530</v>
      </c>
      <c r="L2441">
        <v>122928227</v>
      </c>
      <c r="M2441" s="1">
        <v>44316</v>
      </c>
      <c r="N2441" s="1">
        <v>46142</v>
      </c>
      <c r="O2441">
        <v>794796634</v>
      </c>
      <c r="P2441" t="s">
        <v>115719</v>
      </c>
      <c r="Q2441" s="1">
        <v>44316</v>
      </c>
      <c r="R2441" s="1">
        <v>46142</v>
      </c>
      <c r="S2441" s="2" t="s">
        <v>96</v>
      </c>
      <c r="T2441" s="2" t="s">
        <v>230669</v>
      </c>
      <c r="U2441">
        <v>521</v>
      </c>
      <c r="V2441" t="s">
        <v>345</v>
      </c>
      <c r="W2441" t="s">
        <v>184414</v>
      </c>
      <c r="X2441">
        <v>65205219</v>
      </c>
      <c r="Y2441" t="s">
        <v>200531</v>
      </c>
      <c r="Z2441" t="s">
        <v>200532</v>
      </c>
      <c r="AA2441" t="s">
        <v>200533</v>
      </c>
      <c r="AB2441" t="s">
        <v>200534</v>
      </c>
      <c r="AC2441" t="s">
        <v>200535</v>
      </c>
      <c r="AD2441" t="s">
        <v>200536</v>
      </c>
      <c r="AE2441">
        <v>7796335169</v>
      </c>
      <c r="AF2441" t="s">
        <v>234380</v>
      </c>
      <c r="AG2441" t="s">
        <v>238084</v>
      </c>
    </row>
    <row r="2442" spans="1:33" x14ac:dyDescent="0.25">
      <c r="A2442" t="s">
        <v>16084</v>
      </c>
      <c r="B2442" t="s">
        <v>200503</v>
      </c>
      <c r="C2442" t="s">
        <v>200537</v>
      </c>
      <c r="D2442" t="s">
        <v>200538</v>
      </c>
      <c r="E2442" t="s">
        <v>200539</v>
      </c>
      <c r="F2442" t="s">
        <v>115719</v>
      </c>
      <c r="G2442">
        <v>70380</v>
      </c>
      <c r="H2442" t="s">
        <v>200540</v>
      </c>
      <c r="I2442" s="1">
        <v>25325</v>
      </c>
      <c r="J2442" t="s">
        <v>200541</v>
      </c>
      <c r="K2442" t="s">
        <v>200542</v>
      </c>
      <c r="L2442">
        <v>931970630</v>
      </c>
      <c r="M2442" s="1">
        <v>43953</v>
      </c>
      <c r="N2442" s="1">
        <v>45779</v>
      </c>
      <c r="O2442">
        <v>912337140</v>
      </c>
      <c r="P2442" t="s">
        <v>115719</v>
      </c>
      <c r="Q2442" s="1">
        <v>43953</v>
      </c>
      <c r="R2442" s="1">
        <v>45779</v>
      </c>
      <c r="S2442" s="2" t="s">
        <v>42</v>
      </c>
      <c r="T2442" s="2" t="s">
        <v>230670</v>
      </c>
      <c r="U2442">
        <v>537</v>
      </c>
      <c r="V2442" t="s">
        <v>817</v>
      </c>
      <c r="W2442" t="s">
        <v>200543</v>
      </c>
      <c r="X2442">
        <v>65401411</v>
      </c>
      <c r="Y2442" t="s">
        <v>200544</v>
      </c>
      <c r="Z2442" t="s">
        <v>200545</v>
      </c>
      <c r="AA2442" t="s">
        <v>200546</v>
      </c>
      <c r="AB2442" t="s">
        <v>200547</v>
      </c>
      <c r="AC2442" t="s">
        <v>200548</v>
      </c>
      <c r="AD2442" t="s">
        <v>200549</v>
      </c>
      <c r="AE2442">
        <v>2042557065</v>
      </c>
      <c r="AF2442" t="s">
        <v>234381</v>
      </c>
      <c r="AG2442" t="s">
        <v>238085</v>
      </c>
    </row>
    <row r="2443" spans="1:33" x14ac:dyDescent="0.25">
      <c r="A2443" t="s">
        <v>320</v>
      </c>
      <c r="B2443" t="s">
        <v>124624</v>
      </c>
      <c r="C2443" t="s">
        <v>200550</v>
      </c>
      <c r="D2443" t="s">
        <v>200551</v>
      </c>
      <c r="E2443" t="s">
        <v>200539</v>
      </c>
      <c r="F2443" t="s">
        <v>115719</v>
      </c>
      <c r="G2443">
        <v>70380</v>
      </c>
      <c r="H2443" t="s">
        <v>200552</v>
      </c>
      <c r="I2443" s="1">
        <v>25331</v>
      </c>
      <c r="J2443" t="s">
        <v>200553</v>
      </c>
      <c r="K2443" t="s">
        <v>200554</v>
      </c>
      <c r="L2443">
        <v>322185199</v>
      </c>
      <c r="M2443" s="1">
        <v>45054</v>
      </c>
      <c r="N2443" s="1">
        <v>46881</v>
      </c>
      <c r="O2443">
        <v>301243401</v>
      </c>
      <c r="P2443" t="s">
        <v>115719</v>
      </c>
      <c r="Q2443" s="1">
        <v>45054</v>
      </c>
      <c r="R2443" s="1">
        <v>46881</v>
      </c>
      <c r="S2443" s="2" t="s">
        <v>60</v>
      </c>
      <c r="T2443" s="2" t="s">
        <v>230671</v>
      </c>
      <c r="U2443">
        <v>420</v>
      </c>
      <c r="V2443" t="s">
        <v>1615</v>
      </c>
      <c r="W2443" t="s">
        <v>172487</v>
      </c>
      <c r="X2443">
        <v>65400483</v>
      </c>
      <c r="Y2443" t="s">
        <v>200555</v>
      </c>
      <c r="Z2443" t="s">
        <v>200556</v>
      </c>
      <c r="AA2443" t="s">
        <v>200557</v>
      </c>
      <c r="AB2443" t="s">
        <v>200558</v>
      </c>
      <c r="AC2443" t="s">
        <v>200559</v>
      </c>
      <c r="AD2443" t="s">
        <v>200560</v>
      </c>
      <c r="AE2443">
        <v>3871576164</v>
      </c>
      <c r="AF2443" t="s">
        <v>234382</v>
      </c>
      <c r="AG2443" t="s">
        <v>238086</v>
      </c>
    </row>
    <row r="2444" spans="1:33" x14ac:dyDescent="0.25">
      <c r="A2444" t="s">
        <v>17986</v>
      </c>
      <c r="B2444" t="s">
        <v>200561</v>
      </c>
      <c r="C2444" t="s">
        <v>200562</v>
      </c>
      <c r="D2444" t="s">
        <v>200563</v>
      </c>
      <c r="E2444" t="s">
        <v>200539</v>
      </c>
      <c r="F2444" t="s">
        <v>115719</v>
      </c>
      <c r="G2444">
        <v>70380</v>
      </c>
      <c r="H2444" t="s">
        <v>200564</v>
      </c>
      <c r="I2444" s="1">
        <v>25337</v>
      </c>
      <c r="J2444" t="s">
        <v>200565</v>
      </c>
      <c r="K2444" t="s">
        <v>200566</v>
      </c>
      <c r="L2444">
        <v>261078206</v>
      </c>
      <c r="M2444" s="1">
        <v>43965</v>
      </c>
      <c r="N2444" s="1">
        <v>45791</v>
      </c>
      <c r="O2444">
        <v>575251386</v>
      </c>
      <c r="P2444" t="s">
        <v>115719</v>
      </c>
      <c r="Q2444" s="1">
        <v>43965</v>
      </c>
      <c r="R2444" s="1">
        <v>45791</v>
      </c>
      <c r="S2444" s="2" t="s">
        <v>78</v>
      </c>
      <c r="T2444" s="2" t="s">
        <v>230672</v>
      </c>
      <c r="U2444">
        <v>195</v>
      </c>
      <c r="V2444" t="s">
        <v>1043</v>
      </c>
      <c r="W2444" t="s">
        <v>172487</v>
      </c>
      <c r="X2444">
        <v>65400483</v>
      </c>
      <c r="Y2444" t="s">
        <v>200567</v>
      </c>
      <c r="Z2444" t="s">
        <v>200568</v>
      </c>
      <c r="AA2444" t="s">
        <v>200569</v>
      </c>
      <c r="AB2444" t="s">
        <v>200570</v>
      </c>
      <c r="AC2444" t="s">
        <v>200571</v>
      </c>
      <c r="AD2444" t="s">
        <v>200572</v>
      </c>
      <c r="AE2444">
        <v>5670514637</v>
      </c>
      <c r="AF2444" t="s">
        <v>234383</v>
      </c>
      <c r="AG2444" t="s">
        <v>238087</v>
      </c>
    </row>
    <row r="2445" spans="1:33" x14ac:dyDescent="0.25">
      <c r="A2445" t="s">
        <v>78707</v>
      </c>
      <c r="B2445" t="s">
        <v>124637</v>
      </c>
      <c r="C2445" t="s">
        <v>200573</v>
      </c>
      <c r="D2445" t="s">
        <v>200574</v>
      </c>
      <c r="E2445" t="s">
        <v>200539</v>
      </c>
      <c r="F2445" t="s">
        <v>115719</v>
      </c>
      <c r="G2445">
        <v>70380</v>
      </c>
      <c r="H2445" t="s">
        <v>200575</v>
      </c>
      <c r="I2445" s="1">
        <v>25343</v>
      </c>
      <c r="J2445" t="s">
        <v>200576</v>
      </c>
      <c r="K2445" t="s">
        <v>200577</v>
      </c>
      <c r="L2445">
        <v>421917884</v>
      </c>
      <c r="M2445" s="1">
        <v>45066</v>
      </c>
      <c r="N2445" s="1">
        <v>46893</v>
      </c>
      <c r="O2445">
        <v>682143364</v>
      </c>
      <c r="P2445" t="s">
        <v>115719</v>
      </c>
      <c r="Q2445" s="1">
        <v>45066</v>
      </c>
      <c r="R2445" s="1">
        <v>46893</v>
      </c>
      <c r="S2445" s="2" t="s">
        <v>96</v>
      </c>
      <c r="T2445" s="2" t="s">
        <v>230673</v>
      </c>
      <c r="U2445">
        <v>347</v>
      </c>
      <c r="V2445" t="s">
        <v>2507</v>
      </c>
      <c r="W2445" t="s">
        <v>200543</v>
      </c>
      <c r="X2445">
        <v>65401411</v>
      </c>
      <c r="Y2445" t="s">
        <v>200578</v>
      </c>
      <c r="Z2445" t="s">
        <v>200579</v>
      </c>
      <c r="AA2445" t="s">
        <v>200580</v>
      </c>
      <c r="AB2445" t="s">
        <v>200581</v>
      </c>
      <c r="AC2445" t="s">
        <v>200582</v>
      </c>
      <c r="AD2445" t="s">
        <v>200583</v>
      </c>
      <c r="AE2445">
        <v>9859315561</v>
      </c>
      <c r="AF2445" t="s">
        <v>234384</v>
      </c>
      <c r="AG2445" t="s">
        <v>238088</v>
      </c>
    </row>
    <row r="2446" spans="1:33" x14ac:dyDescent="0.25">
      <c r="A2446" t="s">
        <v>109031</v>
      </c>
      <c r="B2446" t="s">
        <v>124650</v>
      </c>
      <c r="C2446" t="s">
        <v>200584</v>
      </c>
      <c r="D2446" t="s">
        <v>200585</v>
      </c>
      <c r="E2446" t="s">
        <v>200539</v>
      </c>
      <c r="F2446" t="s">
        <v>115719</v>
      </c>
      <c r="G2446">
        <v>70380</v>
      </c>
      <c r="H2446" t="s">
        <v>200586</v>
      </c>
      <c r="I2446" s="1">
        <v>25349</v>
      </c>
      <c r="J2446" t="s">
        <v>200587</v>
      </c>
      <c r="K2446" t="s">
        <v>200588</v>
      </c>
      <c r="L2446">
        <v>945351491</v>
      </c>
      <c r="M2446" s="1">
        <v>43977</v>
      </c>
      <c r="N2446" s="1">
        <v>45803</v>
      </c>
      <c r="O2446">
        <v>480979170</v>
      </c>
      <c r="P2446" t="s">
        <v>115719</v>
      </c>
      <c r="Q2446" s="1">
        <v>43977</v>
      </c>
      <c r="R2446" s="1">
        <v>45803</v>
      </c>
      <c r="S2446" s="2" t="s">
        <v>42</v>
      </c>
      <c r="T2446" s="2" t="s">
        <v>230674</v>
      </c>
      <c r="U2446">
        <v>320</v>
      </c>
      <c r="V2446" t="s">
        <v>410</v>
      </c>
      <c r="W2446" t="s">
        <v>200543</v>
      </c>
      <c r="X2446">
        <v>65401411</v>
      </c>
      <c r="Y2446" t="s">
        <v>200589</v>
      </c>
      <c r="Z2446" t="s">
        <v>200590</v>
      </c>
      <c r="AA2446" t="s">
        <v>200591</v>
      </c>
      <c r="AB2446" t="s">
        <v>200592</v>
      </c>
      <c r="AC2446" t="s">
        <v>200593</v>
      </c>
      <c r="AD2446" t="s">
        <v>200594</v>
      </c>
      <c r="AE2446">
        <v>2198681104</v>
      </c>
      <c r="AF2446" t="s">
        <v>234385</v>
      </c>
      <c r="AG2446" t="s">
        <v>238089</v>
      </c>
    </row>
    <row r="2447" spans="1:33" x14ac:dyDescent="0.25">
      <c r="A2447" t="s">
        <v>11399</v>
      </c>
      <c r="B2447" t="s">
        <v>124663</v>
      </c>
      <c r="C2447" t="s">
        <v>200595</v>
      </c>
      <c r="D2447" t="s">
        <v>200596</v>
      </c>
      <c r="E2447" t="s">
        <v>200539</v>
      </c>
      <c r="F2447" t="s">
        <v>115719</v>
      </c>
      <c r="G2447">
        <v>70380</v>
      </c>
      <c r="H2447" t="s">
        <v>200597</v>
      </c>
      <c r="I2447" s="1">
        <v>25355</v>
      </c>
      <c r="J2447" t="s">
        <v>200598</v>
      </c>
      <c r="K2447" t="s">
        <v>200599</v>
      </c>
      <c r="L2447">
        <v>589247065</v>
      </c>
      <c r="M2447" s="1">
        <v>45078</v>
      </c>
      <c r="N2447" s="1">
        <v>46905</v>
      </c>
      <c r="O2447">
        <v>741644619</v>
      </c>
      <c r="P2447" t="s">
        <v>115719</v>
      </c>
      <c r="Q2447" s="1">
        <v>45078</v>
      </c>
      <c r="R2447" s="1">
        <v>46905</v>
      </c>
      <c r="S2447" s="2" t="s">
        <v>60</v>
      </c>
      <c r="T2447" s="2" t="s">
        <v>230675</v>
      </c>
      <c r="U2447">
        <v>176</v>
      </c>
      <c r="V2447" t="s">
        <v>1690</v>
      </c>
      <c r="W2447" t="s">
        <v>200543</v>
      </c>
      <c r="X2447">
        <v>65401411</v>
      </c>
      <c r="Y2447" t="s">
        <v>200600</v>
      </c>
      <c r="Z2447" t="s">
        <v>200601</v>
      </c>
      <c r="AA2447" t="s">
        <v>200602</v>
      </c>
      <c r="AB2447" t="s">
        <v>200603</v>
      </c>
      <c r="AC2447" t="s">
        <v>200604</v>
      </c>
      <c r="AD2447" t="s">
        <v>200605</v>
      </c>
      <c r="AE2447">
        <v>7965696564</v>
      </c>
      <c r="AF2447" t="s">
        <v>234386</v>
      </c>
      <c r="AG2447" t="s">
        <v>238090</v>
      </c>
    </row>
    <row r="2448" spans="1:33" x14ac:dyDescent="0.25">
      <c r="A2448" t="s">
        <v>1912</v>
      </c>
      <c r="B2448" t="s">
        <v>200606</v>
      </c>
      <c r="C2448" t="s">
        <v>200607</v>
      </c>
      <c r="D2448" t="s">
        <v>200608</v>
      </c>
      <c r="E2448" t="s">
        <v>200539</v>
      </c>
      <c r="F2448" t="s">
        <v>115719</v>
      </c>
      <c r="G2448">
        <v>70380</v>
      </c>
      <c r="H2448" t="s">
        <v>200609</v>
      </c>
      <c r="I2448" s="1">
        <v>25361</v>
      </c>
      <c r="J2448" t="s">
        <v>200610</v>
      </c>
      <c r="K2448" t="s">
        <v>200611</v>
      </c>
      <c r="L2448">
        <v>217577714</v>
      </c>
      <c r="M2448" s="1">
        <v>44719</v>
      </c>
      <c r="N2448" s="1">
        <v>46545</v>
      </c>
      <c r="O2448">
        <v>606087725</v>
      </c>
      <c r="P2448" t="s">
        <v>115719</v>
      </c>
      <c r="Q2448" s="1">
        <v>44719</v>
      </c>
      <c r="R2448" s="1">
        <v>46545</v>
      </c>
      <c r="S2448" s="2" t="s">
        <v>78</v>
      </c>
      <c r="T2448" s="2" t="s">
        <v>230676</v>
      </c>
      <c r="U2448">
        <v>524</v>
      </c>
      <c r="V2448" t="s">
        <v>1027</v>
      </c>
      <c r="W2448" t="s">
        <v>200543</v>
      </c>
      <c r="X2448">
        <v>65401411</v>
      </c>
      <c r="Y2448" t="s">
        <v>200612</v>
      </c>
      <c r="Z2448" t="s">
        <v>200613</v>
      </c>
      <c r="AA2448" t="s">
        <v>200614</v>
      </c>
      <c r="AB2448" t="s">
        <v>200615</v>
      </c>
      <c r="AC2448" t="s">
        <v>200616</v>
      </c>
      <c r="AD2448" t="s">
        <v>200617</v>
      </c>
      <c r="AE2448">
        <v>5954436896</v>
      </c>
      <c r="AF2448" t="s">
        <v>234387</v>
      </c>
      <c r="AG2448" t="s">
        <v>238091</v>
      </c>
    </row>
    <row r="2449" spans="1:33" x14ac:dyDescent="0.25">
      <c r="A2449" t="s">
        <v>24518</v>
      </c>
      <c r="B2449" t="s">
        <v>22808</v>
      </c>
      <c r="C2449" t="s">
        <v>200618</v>
      </c>
      <c r="D2449" t="s">
        <v>200619</v>
      </c>
      <c r="E2449" t="s">
        <v>200620</v>
      </c>
      <c r="F2449" t="s">
        <v>115719</v>
      </c>
      <c r="G2449">
        <v>70759</v>
      </c>
      <c r="H2449" t="s">
        <v>200621</v>
      </c>
      <c r="I2449" s="1">
        <v>25364</v>
      </c>
      <c r="J2449" t="s">
        <v>200622</v>
      </c>
      <c r="K2449" t="s">
        <v>200623</v>
      </c>
      <c r="L2449">
        <v>448563314</v>
      </c>
      <c r="M2449" s="1">
        <v>43626</v>
      </c>
      <c r="N2449" s="1">
        <v>45453</v>
      </c>
      <c r="O2449">
        <v>661012958</v>
      </c>
      <c r="P2449" t="s">
        <v>115719</v>
      </c>
      <c r="Q2449" s="1">
        <v>43626</v>
      </c>
      <c r="R2449" s="1">
        <v>45453</v>
      </c>
      <c r="S2449" s="2" t="s">
        <v>96</v>
      </c>
      <c r="T2449" s="2" t="s">
        <v>230677</v>
      </c>
      <c r="U2449">
        <v>624</v>
      </c>
      <c r="V2449" t="s">
        <v>1027</v>
      </c>
      <c r="W2449" t="s">
        <v>172121</v>
      </c>
      <c r="X2449">
        <v>65201624</v>
      </c>
      <c r="Y2449" t="s">
        <v>200624</v>
      </c>
      <c r="Z2449" t="s">
        <v>200625</v>
      </c>
      <c r="AA2449" t="s">
        <v>200626</v>
      </c>
      <c r="AB2449" t="s">
        <v>200627</v>
      </c>
      <c r="AC2449" t="s">
        <v>200628</v>
      </c>
      <c r="AD2449" t="s">
        <v>200629</v>
      </c>
      <c r="AE2449">
        <v>3201656700</v>
      </c>
      <c r="AF2449" t="s">
        <v>234388</v>
      </c>
      <c r="AG2449" t="s">
        <v>238092</v>
      </c>
    </row>
    <row r="2450" spans="1:33" x14ac:dyDescent="0.25">
      <c r="A2450" t="s">
        <v>1714</v>
      </c>
      <c r="B2450" t="s">
        <v>22808</v>
      </c>
      <c r="C2450" t="s">
        <v>200630</v>
      </c>
      <c r="D2450" t="s">
        <v>200631</v>
      </c>
      <c r="E2450" t="s">
        <v>200620</v>
      </c>
      <c r="F2450" t="s">
        <v>115719</v>
      </c>
      <c r="G2450">
        <v>70759</v>
      </c>
      <c r="H2450" t="s">
        <v>200632</v>
      </c>
      <c r="I2450" s="1">
        <v>25365</v>
      </c>
      <c r="J2450" t="s">
        <v>200633</v>
      </c>
      <c r="K2450" t="s">
        <v>200634</v>
      </c>
      <c r="L2450">
        <v>375020715</v>
      </c>
      <c r="M2450" s="1">
        <v>43993</v>
      </c>
      <c r="N2450" s="1">
        <v>45819</v>
      </c>
      <c r="O2450">
        <v>181913538</v>
      </c>
      <c r="P2450" t="s">
        <v>115719</v>
      </c>
      <c r="Q2450" s="1">
        <v>43993</v>
      </c>
      <c r="R2450" s="1">
        <v>45819</v>
      </c>
      <c r="S2450" s="2" t="s">
        <v>42</v>
      </c>
      <c r="T2450" s="2" t="s">
        <v>230678</v>
      </c>
      <c r="U2450">
        <v>466</v>
      </c>
      <c r="V2450" t="s">
        <v>5727</v>
      </c>
      <c r="W2450" t="s">
        <v>172067</v>
      </c>
      <c r="X2450">
        <v>265470792</v>
      </c>
      <c r="Y2450" t="s">
        <v>200635</v>
      </c>
      <c r="Z2450" t="s">
        <v>200636</v>
      </c>
      <c r="AA2450" t="s">
        <v>200637</v>
      </c>
      <c r="AB2450" t="s">
        <v>200638</v>
      </c>
      <c r="AC2450" t="s">
        <v>200639</v>
      </c>
      <c r="AD2450" t="s">
        <v>200640</v>
      </c>
      <c r="AE2450">
        <v>2526986335</v>
      </c>
      <c r="AF2450" t="s">
        <v>234389</v>
      </c>
      <c r="AG2450" t="s">
        <v>238093</v>
      </c>
    </row>
    <row r="2451" spans="1:33" x14ac:dyDescent="0.25">
      <c r="A2451" t="s">
        <v>23490</v>
      </c>
      <c r="B2451" t="s">
        <v>22808</v>
      </c>
      <c r="C2451" t="s">
        <v>200641</v>
      </c>
      <c r="D2451" t="s">
        <v>200642</v>
      </c>
      <c r="E2451" t="s">
        <v>200620</v>
      </c>
      <c r="F2451" t="s">
        <v>115719</v>
      </c>
      <c r="G2451">
        <v>70759</v>
      </c>
      <c r="H2451" t="s">
        <v>200643</v>
      </c>
      <c r="I2451" s="1">
        <v>25366</v>
      </c>
      <c r="J2451" t="s">
        <v>200644</v>
      </c>
      <c r="K2451" t="s">
        <v>200645</v>
      </c>
      <c r="L2451">
        <v>391272501</v>
      </c>
      <c r="M2451" s="1">
        <v>45089</v>
      </c>
      <c r="N2451" s="1">
        <v>46916</v>
      </c>
      <c r="O2451">
        <v>786090251</v>
      </c>
      <c r="P2451" t="s">
        <v>115719</v>
      </c>
      <c r="Q2451" s="1">
        <v>45089</v>
      </c>
      <c r="R2451" s="1">
        <v>46916</v>
      </c>
      <c r="S2451" s="2" t="s">
        <v>60</v>
      </c>
      <c r="T2451" s="2" t="s">
        <v>230679</v>
      </c>
      <c r="U2451">
        <v>584</v>
      </c>
      <c r="V2451" t="s">
        <v>278</v>
      </c>
      <c r="W2451" t="s">
        <v>172081</v>
      </c>
      <c r="X2451">
        <v>265473838</v>
      </c>
      <c r="Y2451" t="s">
        <v>200646</v>
      </c>
      <c r="Z2451" t="s">
        <v>200647</v>
      </c>
      <c r="AA2451" t="s">
        <v>200648</v>
      </c>
      <c r="AB2451" t="s">
        <v>200649</v>
      </c>
      <c r="AC2451" t="s">
        <v>200650</v>
      </c>
      <c r="AD2451" t="s">
        <v>200651</v>
      </c>
      <c r="AE2451">
        <v>3698682195</v>
      </c>
      <c r="AF2451" t="s">
        <v>234390</v>
      </c>
      <c r="AG2451" t="s">
        <v>238094</v>
      </c>
    </row>
    <row r="2452" spans="1:33" x14ac:dyDescent="0.25">
      <c r="A2452" t="s">
        <v>7726</v>
      </c>
      <c r="B2452" t="s">
        <v>22808</v>
      </c>
      <c r="C2452" t="s">
        <v>200652</v>
      </c>
      <c r="D2452" t="s">
        <v>200653</v>
      </c>
      <c r="E2452" t="s">
        <v>200620</v>
      </c>
      <c r="F2452" t="s">
        <v>115719</v>
      </c>
      <c r="G2452">
        <v>70759</v>
      </c>
      <c r="H2452" t="s">
        <v>200654</v>
      </c>
      <c r="I2452" s="1">
        <v>25367</v>
      </c>
      <c r="J2452" t="s">
        <v>200655</v>
      </c>
      <c r="K2452" t="s">
        <v>200656</v>
      </c>
      <c r="L2452">
        <v>636164517</v>
      </c>
      <c r="M2452" s="1">
        <v>45090</v>
      </c>
      <c r="N2452" s="1">
        <v>46917</v>
      </c>
      <c r="O2452">
        <v>529138806</v>
      </c>
      <c r="P2452" t="s">
        <v>115719</v>
      </c>
      <c r="Q2452" s="1">
        <v>45090</v>
      </c>
      <c r="R2452" s="1">
        <v>46917</v>
      </c>
      <c r="S2452" s="2" t="s">
        <v>78</v>
      </c>
      <c r="T2452" s="2" t="s">
        <v>230680</v>
      </c>
      <c r="U2452">
        <v>278</v>
      </c>
      <c r="V2452" t="s">
        <v>952</v>
      </c>
      <c r="W2452" t="s">
        <v>172067</v>
      </c>
      <c r="X2452">
        <v>265470792</v>
      </c>
      <c r="Y2452" t="s">
        <v>200657</v>
      </c>
      <c r="Z2452" t="s">
        <v>200658</v>
      </c>
      <c r="AA2452" t="s">
        <v>200659</v>
      </c>
      <c r="AB2452" t="s">
        <v>200660</v>
      </c>
      <c r="AC2452" t="s">
        <v>200661</v>
      </c>
      <c r="AD2452" t="s">
        <v>200662</v>
      </c>
      <c r="AE2452">
        <v>5917074910</v>
      </c>
      <c r="AF2452" t="s">
        <v>234391</v>
      </c>
      <c r="AG2452" t="s">
        <v>238095</v>
      </c>
    </row>
    <row r="2453" spans="1:33" x14ac:dyDescent="0.25">
      <c r="A2453" t="s">
        <v>120436</v>
      </c>
      <c r="B2453" t="s">
        <v>22808</v>
      </c>
      <c r="C2453" t="s">
        <v>200663</v>
      </c>
      <c r="D2453" t="s">
        <v>200664</v>
      </c>
      <c r="E2453" t="s">
        <v>200620</v>
      </c>
      <c r="F2453" t="s">
        <v>115719</v>
      </c>
      <c r="G2453">
        <v>70759</v>
      </c>
      <c r="H2453" t="s">
        <v>200665</v>
      </c>
      <c r="I2453" s="1">
        <v>25368</v>
      </c>
      <c r="J2453" t="s">
        <v>200666</v>
      </c>
      <c r="K2453" t="s">
        <v>200667</v>
      </c>
      <c r="L2453">
        <v>521109753</v>
      </c>
      <c r="M2453" s="1">
        <v>43996</v>
      </c>
      <c r="N2453" s="1">
        <v>45822</v>
      </c>
      <c r="O2453">
        <v>313926357</v>
      </c>
      <c r="P2453" t="s">
        <v>115719</v>
      </c>
      <c r="Q2453" s="1">
        <v>43996</v>
      </c>
      <c r="R2453" s="1">
        <v>45822</v>
      </c>
      <c r="S2453" s="2" t="s">
        <v>96</v>
      </c>
      <c r="T2453" s="2" t="s">
        <v>230681</v>
      </c>
      <c r="U2453">
        <v>362</v>
      </c>
      <c r="V2453" t="s">
        <v>1538</v>
      </c>
      <c r="W2453" t="s">
        <v>172121</v>
      </c>
      <c r="X2453">
        <v>65201624</v>
      </c>
      <c r="Y2453" t="s">
        <v>200668</v>
      </c>
      <c r="Z2453" t="s">
        <v>200669</v>
      </c>
      <c r="AA2453" t="s">
        <v>200670</v>
      </c>
      <c r="AB2453" t="s">
        <v>200671</v>
      </c>
      <c r="AC2453" t="s">
        <v>200672</v>
      </c>
      <c r="AD2453" t="s">
        <v>200673</v>
      </c>
      <c r="AE2453">
        <v>2200720601</v>
      </c>
      <c r="AF2453" t="s">
        <v>234392</v>
      </c>
      <c r="AG2453" t="s">
        <v>238096</v>
      </c>
    </row>
    <row r="2454" spans="1:33" x14ac:dyDescent="0.25">
      <c r="A2454" t="s">
        <v>7138</v>
      </c>
      <c r="B2454" t="s">
        <v>22808</v>
      </c>
      <c r="C2454" t="s">
        <v>200674</v>
      </c>
      <c r="D2454" t="s">
        <v>200675</v>
      </c>
      <c r="E2454" t="s">
        <v>200620</v>
      </c>
      <c r="F2454" t="s">
        <v>115719</v>
      </c>
      <c r="G2454">
        <v>70759</v>
      </c>
      <c r="H2454" t="s">
        <v>200676</v>
      </c>
      <c r="I2454" s="1">
        <v>25369</v>
      </c>
      <c r="J2454" t="s">
        <v>200677</v>
      </c>
      <c r="K2454" t="s">
        <v>200678</v>
      </c>
      <c r="L2454">
        <v>343298190</v>
      </c>
      <c r="M2454" s="1">
        <v>44727</v>
      </c>
      <c r="N2454" s="1">
        <v>46553</v>
      </c>
      <c r="O2454">
        <v>901514067</v>
      </c>
      <c r="P2454" t="s">
        <v>115719</v>
      </c>
      <c r="Q2454" s="1">
        <v>44727</v>
      </c>
      <c r="R2454" s="1">
        <v>46553</v>
      </c>
      <c r="S2454" s="2" t="s">
        <v>42</v>
      </c>
      <c r="T2454" s="2" t="s">
        <v>230682</v>
      </c>
      <c r="U2454">
        <v>487</v>
      </c>
      <c r="V2454" t="s">
        <v>61</v>
      </c>
      <c r="W2454" t="s">
        <v>172121</v>
      </c>
      <c r="X2454">
        <v>65201624</v>
      </c>
      <c r="Y2454" t="s">
        <v>200679</v>
      </c>
      <c r="Z2454" t="s">
        <v>200680</v>
      </c>
      <c r="AA2454" t="s">
        <v>200681</v>
      </c>
      <c r="AB2454" t="s">
        <v>200682</v>
      </c>
      <c r="AC2454" t="s">
        <v>200683</v>
      </c>
      <c r="AD2454" t="s">
        <v>200684</v>
      </c>
      <c r="AE2454">
        <v>5146751595</v>
      </c>
      <c r="AF2454" t="s">
        <v>234393</v>
      </c>
      <c r="AG2454" t="s">
        <v>238097</v>
      </c>
    </row>
    <row r="2455" spans="1:33" x14ac:dyDescent="0.25">
      <c r="A2455" t="s">
        <v>1097</v>
      </c>
      <c r="B2455" t="s">
        <v>22808</v>
      </c>
      <c r="C2455" t="s">
        <v>200685</v>
      </c>
      <c r="D2455" t="s">
        <v>200686</v>
      </c>
      <c r="E2455" t="s">
        <v>200620</v>
      </c>
      <c r="F2455" t="s">
        <v>115719</v>
      </c>
      <c r="G2455">
        <v>70759</v>
      </c>
      <c r="H2455" t="s">
        <v>200687</v>
      </c>
      <c r="I2455" s="1">
        <v>25370</v>
      </c>
      <c r="J2455" t="s">
        <v>200688</v>
      </c>
      <c r="K2455" t="s">
        <v>200689</v>
      </c>
      <c r="L2455">
        <v>611320219</v>
      </c>
      <c r="M2455" s="1">
        <v>44728</v>
      </c>
      <c r="N2455" s="1">
        <v>46554</v>
      </c>
      <c r="O2455">
        <v>594037247</v>
      </c>
      <c r="P2455" t="s">
        <v>115719</v>
      </c>
      <c r="Q2455" s="1">
        <v>44728</v>
      </c>
      <c r="R2455" s="1">
        <v>46554</v>
      </c>
      <c r="S2455" s="2" t="s">
        <v>60</v>
      </c>
      <c r="T2455" s="2" t="s">
        <v>230683</v>
      </c>
      <c r="U2455">
        <v>984</v>
      </c>
      <c r="V2455" t="s">
        <v>278</v>
      </c>
      <c r="W2455" t="s">
        <v>172081</v>
      </c>
      <c r="X2455">
        <v>265473838</v>
      </c>
      <c r="Y2455" t="s">
        <v>200690</v>
      </c>
      <c r="Z2455" t="s">
        <v>200691</v>
      </c>
      <c r="AA2455" t="s">
        <v>200692</v>
      </c>
      <c r="AB2455" t="s">
        <v>200693</v>
      </c>
      <c r="AC2455" t="s">
        <v>200694</v>
      </c>
      <c r="AD2455" t="s">
        <v>200695</v>
      </c>
      <c r="AE2455">
        <v>3753930202</v>
      </c>
      <c r="AF2455" t="s">
        <v>234394</v>
      </c>
      <c r="AG2455" t="s">
        <v>238098</v>
      </c>
    </row>
    <row r="2456" spans="1:33" x14ac:dyDescent="0.25">
      <c r="A2456" t="s">
        <v>123323</v>
      </c>
      <c r="B2456" t="s">
        <v>22808</v>
      </c>
      <c r="C2456" t="s">
        <v>200696</v>
      </c>
      <c r="D2456" t="s">
        <v>200697</v>
      </c>
      <c r="E2456" t="s">
        <v>200620</v>
      </c>
      <c r="F2456" t="s">
        <v>115719</v>
      </c>
      <c r="G2456">
        <v>70759</v>
      </c>
      <c r="H2456" t="s">
        <v>200698</v>
      </c>
      <c r="I2456" s="1">
        <v>25371</v>
      </c>
      <c r="J2456" t="s">
        <v>200699</v>
      </c>
      <c r="K2456" t="s">
        <v>200700</v>
      </c>
      <c r="L2456">
        <v>229518059</v>
      </c>
      <c r="M2456" s="1">
        <v>45094</v>
      </c>
      <c r="N2456" s="1">
        <v>46921</v>
      </c>
      <c r="O2456">
        <v>528228112</v>
      </c>
      <c r="P2456" t="s">
        <v>115719</v>
      </c>
      <c r="Q2456" s="1">
        <v>45094</v>
      </c>
      <c r="R2456" s="1">
        <v>46921</v>
      </c>
      <c r="S2456" s="2" t="s">
        <v>78</v>
      </c>
      <c r="T2456" s="2" t="s">
        <v>230684</v>
      </c>
      <c r="U2456">
        <v>772</v>
      </c>
      <c r="V2456" t="s">
        <v>504</v>
      </c>
      <c r="W2456" t="s">
        <v>172081</v>
      </c>
      <c r="X2456">
        <v>265473838</v>
      </c>
      <c r="Y2456" t="s">
        <v>200701</v>
      </c>
      <c r="Z2456" t="s">
        <v>200702</v>
      </c>
      <c r="AA2456" t="s">
        <v>200703</v>
      </c>
      <c r="AB2456" t="s">
        <v>200704</v>
      </c>
      <c r="AC2456" t="s">
        <v>200705</v>
      </c>
      <c r="AD2456" t="s">
        <v>200706</v>
      </c>
      <c r="AE2456">
        <v>6001960630</v>
      </c>
      <c r="AF2456" t="s">
        <v>234395</v>
      </c>
      <c r="AG2456" t="s">
        <v>238099</v>
      </c>
    </row>
    <row r="2457" spans="1:33" x14ac:dyDescent="0.25">
      <c r="A2457" t="s">
        <v>17140</v>
      </c>
      <c r="B2457" t="s">
        <v>22808</v>
      </c>
      <c r="C2457" t="s">
        <v>200707</v>
      </c>
      <c r="D2457" t="s">
        <v>200708</v>
      </c>
      <c r="E2457" t="s">
        <v>200620</v>
      </c>
      <c r="F2457" t="s">
        <v>115719</v>
      </c>
      <c r="G2457">
        <v>70759</v>
      </c>
      <c r="H2457" t="s">
        <v>200709</v>
      </c>
      <c r="I2457" s="1">
        <v>25372</v>
      </c>
      <c r="J2457" t="s">
        <v>200710</v>
      </c>
      <c r="K2457" t="s">
        <v>200711</v>
      </c>
      <c r="L2457">
        <v>349714783</v>
      </c>
      <c r="M2457" s="1">
        <v>44000</v>
      </c>
      <c r="N2457" s="1">
        <v>45826</v>
      </c>
      <c r="O2457">
        <v>294058724</v>
      </c>
      <c r="P2457" t="s">
        <v>115719</v>
      </c>
      <c r="Q2457" s="1">
        <v>44000</v>
      </c>
      <c r="R2457" s="1">
        <v>45826</v>
      </c>
      <c r="S2457" s="2" t="s">
        <v>96</v>
      </c>
      <c r="T2457" s="2" t="s">
        <v>230685</v>
      </c>
      <c r="U2457">
        <v>950</v>
      </c>
      <c r="V2457" t="s">
        <v>1800</v>
      </c>
      <c r="W2457" t="s">
        <v>172067</v>
      </c>
      <c r="X2457">
        <v>265470792</v>
      </c>
      <c r="Y2457" t="s">
        <v>200712</v>
      </c>
      <c r="Z2457" t="s">
        <v>200713</v>
      </c>
      <c r="AA2457" t="s">
        <v>200714</v>
      </c>
      <c r="AB2457" t="s">
        <v>200715</v>
      </c>
      <c r="AC2457" t="s">
        <v>200716</v>
      </c>
      <c r="AD2457" t="s">
        <v>200717</v>
      </c>
      <c r="AE2457">
        <v>3951143002</v>
      </c>
      <c r="AF2457" t="s">
        <v>234396</v>
      </c>
      <c r="AG2457" t="s">
        <v>238100</v>
      </c>
    </row>
    <row r="2458" spans="1:33" x14ac:dyDescent="0.25">
      <c r="A2458" t="s">
        <v>6852</v>
      </c>
      <c r="B2458" t="s">
        <v>124727</v>
      </c>
      <c r="C2458" t="s">
        <v>200718</v>
      </c>
      <c r="D2458" t="s">
        <v>200719</v>
      </c>
      <c r="E2458" t="s">
        <v>200620</v>
      </c>
      <c r="F2458" t="s">
        <v>115719</v>
      </c>
      <c r="G2458">
        <v>70759</v>
      </c>
      <c r="H2458" t="s">
        <v>200720</v>
      </c>
      <c r="I2458" s="1">
        <v>25373</v>
      </c>
      <c r="J2458" t="s">
        <v>200721</v>
      </c>
      <c r="K2458" t="s">
        <v>200722</v>
      </c>
      <c r="L2458">
        <v>965569567</v>
      </c>
      <c r="M2458" s="1">
        <v>44731</v>
      </c>
      <c r="N2458" s="1">
        <v>46557</v>
      </c>
      <c r="O2458">
        <v>908731566</v>
      </c>
      <c r="P2458" t="s">
        <v>115719</v>
      </c>
      <c r="Q2458" s="1">
        <v>44731</v>
      </c>
      <c r="R2458" s="1">
        <v>46557</v>
      </c>
      <c r="S2458" s="2" t="s">
        <v>42</v>
      </c>
      <c r="T2458" s="2" t="s">
        <v>230686</v>
      </c>
      <c r="U2458">
        <v>465</v>
      </c>
      <c r="V2458" t="s">
        <v>817</v>
      </c>
      <c r="W2458" t="s">
        <v>172067</v>
      </c>
      <c r="X2458">
        <v>265470792</v>
      </c>
      <c r="Y2458" t="s">
        <v>200723</v>
      </c>
      <c r="Z2458" t="s">
        <v>200724</v>
      </c>
      <c r="AA2458" t="s">
        <v>200725</v>
      </c>
      <c r="AB2458" t="s">
        <v>200726</v>
      </c>
      <c r="AC2458" t="s">
        <v>200727</v>
      </c>
      <c r="AD2458" t="s">
        <v>200728</v>
      </c>
      <c r="AE2458">
        <v>1949607084</v>
      </c>
      <c r="AF2458" t="s">
        <v>234397</v>
      </c>
      <c r="AG2458" t="s">
        <v>238101</v>
      </c>
    </row>
    <row r="2459" spans="1:33" x14ac:dyDescent="0.25">
      <c r="A2459" t="s">
        <v>17576</v>
      </c>
      <c r="B2459" t="s">
        <v>124727</v>
      </c>
      <c r="C2459" t="s">
        <v>200729</v>
      </c>
      <c r="D2459" t="s">
        <v>200730</v>
      </c>
      <c r="E2459" t="s">
        <v>200731</v>
      </c>
      <c r="F2459" t="s">
        <v>115719</v>
      </c>
      <c r="G2459">
        <v>71356</v>
      </c>
      <c r="H2459" t="s">
        <v>200732</v>
      </c>
      <c r="I2459" s="1">
        <v>25374</v>
      </c>
      <c r="J2459" t="s">
        <v>200733</v>
      </c>
      <c r="K2459" t="s">
        <v>200734</v>
      </c>
      <c r="L2459">
        <v>677543999</v>
      </c>
      <c r="M2459" s="1">
        <v>44367</v>
      </c>
      <c r="N2459" s="1">
        <v>46193</v>
      </c>
      <c r="O2459">
        <v>603223366</v>
      </c>
      <c r="P2459" t="s">
        <v>115719</v>
      </c>
      <c r="Q2459" s="1">
        <v>44367</v>
      </c>
      <c r="R2459" s="1">
        <v>46193</v>
      </c>
      <c r="S2459" s="2" t="s">
        <v>60</v>
      </c>
      <c r="T2459" s="2" t="s">
        <v>230687</v>
      </c>
      <c r="U2459">
        <v>722</v>
      </c>
      <c r="V2459" t="s">
        <v>1553</v>
      </c>
      <c r="W2459" t="s">
        <v>184414</v>
      </c>
      <c r="X2459">
        <v>65205219</v>
      </c>
      <c r="Y2459" t="s">
        <v>200735</v>
      </c>
      <c r="Z2459" t="s">
        <v>200736</v>
      </c>
      <c r="AA2459" t="s">
        <v>200737</v>
      </c>
      <c r="AB2459" t="s">
        <v>200738</v>
      </c>
      <c r="AC2459" t="s">
        <v>200739</v>
      </c>
      <c r="AD2459" t="s">
        <v>200740</v>
      </c>
      <c r="AE2459">
        <v>4274630947</v>
      </c>
      <c r="AF2459" t="s">
        <v>234398</v>
      </c>
      <c r="AG2459" t="s">
        <v>238102</v>
      </c>
    </row>
    <row r="2460" spans="1:33" x14ac:dyDescent="0.25">
      <c r="A2460" t="s">
        <v>19613</v>
      </c>
      <c r="B2460" t="s">
        <v>124727</v>
      </c>
      <c r="C2460" t="s">
        <v>200741</v>
      </c>
      <c r="D2460" t="s">
        <v>200742</v>
      </c>
      <c r="E2460" t="s">
        <v>200731</v>
      </c>
      <c r="F2460" t="s">
        <v>115719</v>
      </c>
      <c r="G2460">
        <v>71356</v>
      </c>
      <c r="H2460" t="s">
        <v>200743</v>
      </c>
      <c r="I2460" s="1">
        <v>25375</v>
      </c>
      <c r="J2460" t="s">
        <v>200744</v>
      </c>
      <c r="K2460" t="s">
        <v>200745</v>
      </c>
      <c r="L2460">
        <v>765790136</v>
      </c>
      <c r="M2460" s="1">
        <v>44733</v>
      </c>
      <c r="N2460" s="1">
        <v>46559</v>
      </c>
      <c r="O2460">
        <v>619769920</v>
      </c>
      <c r="P2460" t="s">
        <v>115719</v>
      </c>
      <c r="Q2460" s="1">
        <v>44733</v>
      </c>
      <c r="R2460" s="1">
        <v>46559</v>
      </c>
      <c r="S2460" s="2" t="s">
        <v>78</v>
      </c>
      <c r="T2460" s="2" t="s">
        <v>230688</v>
      </c>
      <c r="U2460">
        <v>614</v>
      </c>
      <c r="V2460" t="s">
        <v>5727</v>
      </c>
      <c r="W2460" t="s">
        <v>199915</v>
      </c>
      <c r="X2460">
        <v>111103948</v>
      </c>
      <c r="Y2460" t="s">
        <v>200746</v>
      </c>
      <c r="Z2460" t="s">
        <v>200747</v>
      </c>
      <c r="AA2460" t="s">
        <v>200748</v>
      </c>
      <c r="AB2460" t="s">
        <v>200749</v>
      </c>
      <c r="AC2460" t="s">
        <v>200750</v>
      </c>
      <c r="AD2460" t="s">
        <v>200751</v>
      </c>
      <c r="AE2460">
        <v>5753559714</v>
      </c>
      <c r="AF2460" t="s">
        <v>234399</v>
      </c>
      <c r="AG2460" t="s">
        <v>238103</v>
      </c>
    </row>
    <row r="2461" spans="1:33" x14ac:dyDescent="0.25">
      <c r="A2461" t="s">
        <v>8786</v>
      </c>
      <c r="B2461" t="s">
        <v>124727</v>
      </c>
      <c r="C2461" t="s">
        <v>200752</v>
      </c>
      <c r="D2461" t="s">
        <v>200753</v>
      </c>
      <c r="E2461" t="s">
        <v>200754</v>
      </c>
      <c r="F2461" t="s">
        <v>115719</v>
      </c>
      <c r="G2461">
        <v>70559</v>
      </c>
      <c r="H2461" t="s">
        <v>200755</v>
      </c>
      <c r="I2461" s="1">
        <v>25376</v>
      </c>
      <c r="J2461" t="s">
        <v>200756</v>
      </c>
      <c r="K2461" t="s">
        <v>200757</v>
      </c>
      <c r="L2461">
        <v>174597566</v>
      </c>
      <c r="M2461" s="1">
        <v>45099</v>
      </c>
      <c r="N2461" s="1">
        <v>46926</v>
      </c>
      <c r="O2461">
        <v>410380856</v>
      </c>
      <c r="P2461" t="s">
        <v>115719</v>
      </c>
      <c r="Q2461" s="1">
        <v>45099</v>
      </c>
      <c r="R2461" s="1">
        <v>46926</v>
      </c>
      <c r="S2461" s="2" t="s">
        <v>96</v>
      </c>
      <c r="T2461" s="2" t="s">
        <v>230689</v>
      </c>
      <c r="U2461">
        <v>103</v>
      </c>
      <c r="V2461" t="s">
        <v>3181</v>
      </c>
      <c r="W2461" t="s">
        <v>190288</v>
      </c>
      <c r="X2461">
        <v>65201831</v>
      </c>
      <c r="Y2461" t="s">
        <v>200758</v>
      </c>
      <c r="Z2461" t="s">
        <v>200759</v>
      </c>
      <c r="AA2461" t="s">
        <v>200760</v>
      </c>
      <c r="AB2461" t="s">
        <v>200761</v>
      </c>
      <c r="AC2461" t="s">
        <v>200762</v>
      </c>
      <c r="AD2461" t="s">
        <v>200763</v>
      </c>
      <c r="AE2461">
        <v>7074873670</v>
      </c>
      <c r="AF2461" t="s">
        <v>234400</v>
      </c>
      <c r="AG2461" t="s">
        <v>238104</v>
      </c>
    </row>
    <row r="2462" spans="1:33" x14ac:dyDescent="0.25">
      <c r="A2462" t="s">
        <v>24082</v>
      </c>
      <c r="B2462" t="s">
        <v>124727</v>
      </c>
      <c r="C2462" t="s">
        <v>200764</v>
      </c>
      <c r="D2462" t="s">
        <v>200765</v>
      </c>
      <c r="E2462" t="s">
        <v>200754</v>
      </c>
      <c r="F2462" t="s">
        <v>115719</v>
      </c>
      <c r="G2462">
        <v>70559</v>
      </c>
      <c r="H2462" t="s">
        <v>200766</v>
      </c>
      <c r="I2462" s="1">
        <v>25377</v>
      </c>
      <c r="J2462" t="s">
        <v>200767</v>
      </c>
      <c r="K2462" t="s">
        <v>200768</v>
      </c>
      <c r="L2462">
        <v>692280445</v>
      </c>
      <c r="M2462" s="1">
        <v>44370</v>
      </c>
      <c r="N2462" s="1">
        <v>46196</v>
      </c>
      <c r="O2462">
        <v>496779080</v>
      </c>
      <c r="P2462" t="s">
        <v>115719</v>
      </c>
      <c r="Q2462" s="1">
        <v>44370</v>
      </c>
      <c r="R2462" s="1">
        <v>46196</v>
      </c>
      <c r="S2462" s="2" t="s">
        <v>42</v>
      </c>
      <c r="T2462" s="2" t="s">
        <v>230690</v>
      </c>
      <c r="U2462">
        <v>516</v>
      </c>
      <c r="V2462" t="s">
        <v>474</v>
      </c>
      <c r="W2462" t="s">
        <v>173090</v>
      </c>
      <c r="X2462">
        <v>65203143</v>
      </c>
      <c r="Y2462" t="s">
        <v>200769</v>
      </c>
      <c r="Z2462" t="s">
        <v>200770</v>
      </c>
      <c r="AA2462" t="s">
        <v>200771</v>
      </c>
      <c r="AB2462" t="s">
        <v>200772</v>
      </c>
      <c r="AC2462" t="s">
        <v>200773</v>
      </c>
      <c r="AD2462" t="s">
        <v>200774</v>
      </c>
      <c r="AE2462">
        <v>8045911645</v>
      </c>
      <c r="AF2462" t="s">
        <v>234401</v>
      </c>
      <c r="AG2462" t="s">
        <v>238105</v>
      </c>
    </row>
    <row r="2463" spans="1:33" x14ac:dyDescent="0.25">
      <c r="A2463" t="s">
        <v>6079</v>
      </c>
      <c r="B2463" t="s">
        <v>200775</v>
      </c>
      <c r="C2463" t="s">
        <v>200776</v>
      </c>
      <c r="D2463" t="s">
        <v>200777</v>
      </c>
      <c r="E2463" t="s">
        <v>200754</v>
      </c>
      <c r="F2463" t="s">
        <v>115719</v>
      </c>
      <c r="G2463">
        <v>70559</v>
      </c>
      <c r="H2463" t="s">
        <v>200778</v>
      </c>
      <c r="I2463" s="1">
        <v>25378</v>
      </c>
      <c r="J2463" t="s">
        <v>200779</v>
      </c>
      <c r="K2463" t="s">
        <v>200780</v>
      </c>
      <c r="L2463">
        <v>852893158</v>
      </c>
      <c r="M2463" s="1">
        <v>44736</v>
      </c>
      <c r="N2463" s="1">
        <v>46562</v>
      </c>
      <c r="O2463">
        <v>779728070</v>
      </c>
      <c r="P2463" t="s">
        <v>115719</v>
      </c>
      <c r="Q2463" s="1">
        <v>44736</v>
      </c>
      <c r="R2463" s="1">
        <v>46562</v>
      </c>
      <c r="S2463" s="2" t="s">
        <v>60</v>
      </c>
      <c r="T2463" s="2" t="s">
        <v>230691</v>
      </c>
      <c r="U2463">
        <v>764</v>
      </c>
      <c r="V2463" t="s">
        <v>1723</v>
      </c>
      <c r="W2463" t="s">
        <v>184503</v>
      </c>
      <c r="X2463">
        <v>65204472</v>
      </c>
      <c r="Y2463" t="s">
        <v>200781</v>
      </c>
      <c r="Z2463" t="s">
        <v>200782</v>
      </c>
      <c r="AA2463" t="s">
        <v>200783</v>
      </c>
      <c r="AB2463" t="s">
        <v>200784</v>
      </c>
      <c r="AC2463" t="s">
        <v>200785</v>
      </c>
      <c r="AD2463" t="s">
        <v>200786</v>
      </c>
      <c r="AE2463">
        <v>8990549771</v>
      </c>
      <c r="AF2463" t="s">
        <v>234402</v>
      </c>
      <c r="AG2463" t="s">
        <v>238106</v>
      </c>
    </row>
    <row r="2464" spans="1:33" x14ac:dyDescent="0.25">
      <c r="A2464" t="s">
        <v>48034</v>
      </c>
      <c r="B2464" t="s">
        <v>124764</v>
      </c>
      <c r="C2464" t="s">
        <v>200787</v>
      </c>
      <c r="D2464" t="s">
        <v>200788</v>
      </c>
      <c r="E2464" t="s">
        <v>200754</v>
      </c>
      <c r="F2464" t="s">
        <v>115719</v>
      </c>
      <c r="G2464">
        <v>70559</v>
      </c>
      <c r="H2464" t="s">
        <v>200789</v>
      </c>
      <c r="I2464" s="1">
        <v>25379</v>
      </c>
      <c r="J2464" t="s">
        <v>200790</v>
      </c>
      <c r="K2464" t="s">
        <v>200791</v>
      </c>
      <c r="L2464">
        <v>652201740</v>
      </c>
      <c r="M2464" s="1">
        <v>44372</v>
      </c>
      <c r="N2464" s="1">
        <v>46198</v>
      </c>
      <c r="O2464">
        <v>241720746</v>
      </c>
      <c r="P2464" t="s">
        <v>115719</v>
      </c>
      <c r="Q2464" s="1">
        <v>44372</v>
      </c>
      <c r="R2464" s="1">
        <v>46198</v>
      </c>
      <c r="S2464" s="2" t="s">
        <v>78</v>
      </c>
      <c r="T2464" s="2" t="s">
        <v>230692</v>
      </c>
      <c r="U2464">
        <v>520</v>
      </c>
      <c r="V2464" t="s">
        <v>245</v>
      </c>
      <c r="W2464" t="s">
        <v>184503</v>
      </c>
      <c r="X2464">
        <v>65204472</v>
      </c>
      <c r="Y2464" t="s">
        <v>200792</v>
      </c>
      <c r="Z2464" t="s">
        <v>200793</v>
      </c>
      <c r="AA2464" t="s">
        <v>200794</v>
      </c>
      <c r="AB2464" t="s">
        <v>200795</v>
      </c>
      <c r="AC2464" t="s">
        <v>200796</v>
      </c>
      <c r="AD2464" t="s">
        <v>200797</v>
      </c>
      <c r="AE2464">
        <v>7517278846</v>
      </c>
      <c r="AF2464" t="s">
        <v>234403</v>
      </c>
      <c r="AG2464" t="s">
        <v>238107</v>
      </c>
    </row>
    <row r="2465" spans="1:33" x14ac:dyDescent="0.25">
      <c r="A2465" t="s">
        <v>2930</v>
      </c>
      <c r="B2465" t="s">
        <v>124764</v>
      </c>
      <c r="C2465" t="s">
        <v>200798</v>
      </c>
      <c r="D2465" t="s">
        <v>200799</v>
      </c>
      <c r="E2465" t="s">
        <v>200754</v>
      </c>
      <c r="F2465" t="s">
        <v>115719</v>
      </c>
      <c r="G2465">
        <v>70559</v>
      </c>
      <c r="H2465" t="s">
        <v>200800</v>
      </c>
      <c r="I2465" s="1">
        <v>25380</v>
      </c>
      <c r="J2465" t="s">
        <v>200801</v>
      </c>
      <c r="K2465" t="s">
        <v>200802</v>
      </c>
      <c r="L2465">
        <v>948589581</v>
      </c>
      <c r="M2465" s="1">
        <v>44373</v>
      </c>
      <c r="N2465" s="1">
        <v>46199</v>
      </c>
      <c r="O2465">
        <v>429398500</v>
      </c>
      <c r="P2465" t="s">
        <v>115719</v>
      </c>
      <c r="Q2465" s="1">
        <v>44373</v>
      </c>
      <c r="R2465" s="1">
        <v>46199</v>
      </c>
      <c r="S2465" s="2" t="s">
        <v>96</v>
      </c>
      <c r="T2465" s="2" t="s">
        <v>230693</v>
      </c>
      <c r="U2465">
        <v>548</v>
      </c>
      <c r="V2465" t="s">
        <v>113</v>
      </c>
      <c r="W2465" t="s">
        <v>190288</v>
      </c>
      <c r="X2465">
        <v>65201831</v>
      </c>
      <c r="Y2465" t="s">
        <v>200803</v>
      </c>
      <c r="Z2465" t="s">
        <v>200804</v>
      </c>
      <c r="AA2465" t="s">
        <v>200805</v>
      </c>
      <c r="AB2465" t="s">
        <v>200806</v>
      </c>
      <c r="AC2465" t="s">
        <v>200807</v>
      </c>
      <c r="AD2465" t="s">
        <v>200808</v>
      </c>
      <c r="AE2465">
        <v>1114401038</v>
      </c>
      <c r="AF2465" t="s">
        <v>234404</v>
      </c>
      <c r="AG2465" t="s">
        <v>238108</v>
      </c>
    </row>
    <row r="2466" spans="1:33" x14ac:dyDescent="0.25">
      <c r="A2466" t="s">
        <v>2408</v>
      </c>
      <c r="B2466" t="s">
        <v>124764</v>
      </c>
      <c r="C2466" t="s">
        <v>200809</v>
      </c>
      <c r="D2466" t="s">
        <v>200810</v>
      </c>
      <c r="E2466" t="s">
        <v>200754</v>
      </c>
      <c r="F2466" t="s">
        <v>115719</v>
      </c>
      <c r="G2466">
        <v>70559</v>
      </c>
      <c r="H2466" t="s">
        <v>200811</v>
      </c>
      <c r="I2466" s="1">
        <v>25381</v>
      </c>
      <c r="J2466" t="s">
        <v>200812</v>
      </c>
      <c r="K2466" t="s">
        <v>200813</v>
      </c>
      <c r="L2466">
        <v>633115393</v>
      </c>
      <c r="M2466" s="1">
        <v>45104</v>
      </c>
      <c r="N2466" s="1">
        <v>46931</v>
      </c>
      <c r="O2466">
        <v>600814996</v>
      </c>
      <c r="P2466" t="s">
        <v>115719</v>
      </c>
      <c r="Q2466" s="1">
        <v>45104</v>
      </c>
      <c r="R2466" s="1">
        <v>46931</v>
      </c>
      <c r="S2466" s="2" t="s">
        <v>42</v>
      </c>
      <c r="T2466" s="2" t="s">
        <v>230694</v>
      </c>
      <c r="U2466">
        <v>847</v>
      </c>
      <c r="V2466" t="s">
        <v>504</v>
      </c>
      <c r="W2466" t="s">
        <v>173090</v>
      </c>
      <c r="X2466">
        <v>65203143</v>
      </c>
      <c r="Y2466" t="s">
        <v>200814</v>
      </c>
      <c r="Z2466" t="s">
        <v>200815</v>
      </c>
      <c r="AA2466" t="s">
        <v>200816</v>
      </c>
      <c r="AB2466" t="s">
        <v>200817</v>
      </c>
      <c r="AC2466" t="s">
        <v>200818</v>
      </c>
      <c r="AD2466" t="s">
        <v>200819</v>
      </c>
      <c r="AE2466">
        <v>5513709147</v>
      </c>
      <c r="AF2466" t="s">
        <v>234405</v>
      </c>
      <c r="AG2466" t="s">
        <v>238109</v>
      </c>
    </row>
    <row r="2467" spans="1:33" x14ac:dyDescent="0.25">
      <c r="A2467" t="s">
        <v>5000</v>
      </c>
      <c r="B2467" t="s">
        <v>124764</v>
      </c>
      <c r="C2467" t="s">
        <v>200820</v>
      </c>
      <c r="D2467" t="s">
        <v>200821</v>
      </c>
      <c r="E2467" t="s">
        <v>200754</v>
      </c>
      <c r="F2467" t="s">
        <v>115719</v>
      </c>
      <c r="G2467">
        <v>70559</v>
      </c>
      <c r="H2467" t="s">
        <v>200822</v>
      </c>
      <c r="I2467" s="1">
        <v>25382</v>
      </c>
      <c r="J2467" t="s">
        <v>200823</v>
      </c>
      <c r="K2467" t="s">
        <v>200824</v>
      </c>
      <c r="L2467">
        <v>864453560</v>
      </c>
      <c r="M2467" s="1">
        <v>44375</v>
      </c>
      <c r="N2467" s="1">
        <v>46201</v>
      </c>
      <c r="O2467">
        <v>463822537</v>
      </c>
      <c r="P2467" t="s">
        <v>115719</v>
      </c>
      <c r="Q2467" s="1">
        <v>44375</v>
      </c>
      <c r="R2467" s="1">
        <v>46201</v>
      </c>
      <c r="S2467" s="2" t="s">
        <v>60</v>
      </c>
      <c r="T2467" s="2" t="s">
        <v>230695</v>
      </c>
      <c r="U2467">
        <v>578</v>
      </c>
      <c r="V2467" t="s">
        <v>7159</v>
      </c>
      <c r="W2467" t="s">
        <v>184538</v>
      </c>
      <c r="X2467">
        <v>65201750</v>
      </c>
      <c r="Y2467" t="s">
        <v>200825</v>
      </c>
      <c r="Z2467" t="s">
        <v>200826</v>
      </c>
      <c r="AA2467" t="s">
        <v>200827</v>
      </c>
      <c r="AB2467" t="s">
        <v>200828</v>
      </c>
      <c r="AC2467" t="s">
        <v>200829</v>
      </c>
      <c r="AD2467" t="s">
        <v>200830</v>
      </c>
      <c r="AE2467">
        <v>9882015335</v>
      </c>
      <c r="AF2467" t="s">
        <v>234406</v>
      </c>
      <c r="AG2467" t="s">
        <v>238110</v>
      </c>
    </row>
    <row r="2468" spans="1:33" x14ac:dyDescent="0.25">
      <c r="A2468" t="s">
        <v>631</v>
      </c>
      <c r="B2468" t="s">
        <v>124764</v>
      </c>
      <c r="C2468" t="s">
        <v>200831</v>
      </c>
      <c r="D2468" t="s">
        <v>200832</v>
      </c>
      <c r="E2468" t="s">
        <v>200754</v>
      </c>
      <c r="F2468" t="s">
        <v>115719</v>
      </c>
      <c r="G2468">
        <v>70559</v>
      </c>
      <c r="H2468" t="s">
        <v>200833</v>
      </c>
      <c r="I2468" s="1">
        <v>25383</v>
      </c>
      <c r="J2468" t="s">
        <v>200834</v>
      </c>
      <c r="K2468" t="s">
        <v>200835</v>
      </c>
      <c r="L2468">
        <v>620028281</v>
      </c>
      <c r="M2468" s="1">
        <v>44011</v>
      </c>
      <c r="N2468" s="1">
        <v>45837</v>
      </c>
      <c r="O2468">
        <v>874176334</v>
      </c>
      <c r="P2468" t="s">
        <v>115719</v>
      </c>
      <c r="Q2468" s="1">
        <v>44011</v>
      </c>
      <c r="R2468" s="1">
        <v>45837</v>
      </c>
      <c r="S2468" s="2" t="s">
        <v>78</v>
      </c>
      <c r="T2468" s="2" t="s">
        <v>230696</v>
      </c>
      <c r="U2468">
        <v>315</v>
      </c>
      <c r="V2468" t="s">
        <v>1027</v>
      </c>
      <c r="W2468" t="s">
        <v>197332</v>
      </c>
      <c r="X2468">
        <v>265274820</v>
      </c>
      <c r="Y2468" t="s">
        <v>200836</v>
      </c>
      <c r="Z2468" t="s">
        <v>200837</v>
      </c>
      <c r="AA2468" t="s">
        <v>200838</v>
      </c>
      <c r="AB2468" t="s">
        <v>200839</v>
      </c>
      <c r="AC2468" t="s">
        <v>200840</v>
      </c>
      <c r="AD2468" t="s">
        <v>200841</v>
      </c>
      <c r="AE2468">
        <v>9040587170</v>
      </c>
      <c r="AF2468" t="s">
        <v>234407</v>
      </c>
      <c r="AG2468" t="s">
        <v>238111</v>
      </c>
    </row>
    <row r="2469" spans="1:33" x14ac:dyDescent="0.25">
      <c r="A2469" t="s">
        <v>8213</v>
      </c>
      <c r="B2469" t="s">
        <v>124764</v>
      </c>
      <c r="C2469" t="s">
        <v>200842</v>
      </c>
      <c r="D2469" t="s">
        <v>200843</v>
      </c>
      <c r="E2469" t="s">
        <v>200754</v>
      </c>
      <c r="F2469" t="s">
        <v>115719</v>
      </c>
      <c r="G2469">
        <v>70559</v>
      </c>
      <c r="H2469" t="s">
        <v>200844</v>
      </c>
      <c r="I2469" s="1">
        <v>25384</v>
      </c>
      <c r="J2469" t="s">
        <v>200845</v>
      </c>
      <c r="K2469" t="s">
        <v>200846</v>
      </c>
      <c r="L2469">
        <v>174317563</v>
      </c>
      <c r="M2469" s="1">
        <v>45107</v>
      </c>
      <c r="N2469" s="1">
        <v>46934</v>
      </c>
      <c r="O2469">
        <v>270427820</v>
      </c>
      <c r="P2469" t="s">
        <v>115719</v>
      </c>
      <c r="Q2469" s="1">
        <v>45107</v>
      </c>
      <c r="R2469" s="1">
        <v>46934</v>
      </c>
      <c r="S2469" s="2" t="s">
        <v>96</v>
      </c>
      <c r="T2469" s="2" t="s">
        <v>230697</v>
      </c>
      <c r="U2469">
        <v>309</v>
      </c>
      <c r="V2469" t="s">
        <v>295</v>
      </c>
      <c r="W2469" t="s">
        <v>184503</v>
      </c>
      <c r="X2469">
        <v>65204472</v>
      </c>
      <c r="Y2469" t="s">
        <v>200847</v>
      </c>
      <c r="Z2469" t="s">
        <v>200848</v>
      </c>
      <c r="AA2469" t="s">
        <v>200849</v>
      </c>
      <c r="AB2469" t="s">
        <v>200850</v>
      </c>
      <c r="AC2469" t="s">
        <v>200851</v>
      </c>
      <c r="AD2469" t="s">
        <v>200852</v>
      </c>
      <c r="AE2469">
        <v>5053942627</v>
      </c>
      <c r="AF2469" t="s">
        <v>234408</v>
      </c>
      <c r="AG2469" t="s">
        <v>238112</v>
      </c>
    </row>
    <row r="2470" spans="1:33" x14ac:dyDescent="0.25">
      <c r="A2470" t="s">
        <v>4197</v>
      </c>
      <c r="B2470" t="s">
        <v>200853</v>
      </c>
      <c r="C2470" t="s">
        <v>200854</v>
      </c>
      <c r="D2470" t="s">
        <v>200855</v>
      </c>
      <c r="E2470" t="s">
        <v>200754</v>
      </c>
      <c r="F2470" t="s">
        <v>115719</v>
      </c>
      <c r="G2470">
        <v>70559</v>
      </c>
      <c r="H2470" t="s">
        <v>200856</v>
      </c>
      <c r="I2470" s="1">
        <v>25385</v>
      </c>
      <c r="J2470" t="s">
        <v>200857</v>
      </c>
      <c r="K2470" t="s">
        <v>200858</v>
      </c>
      <c r="L2470">
        <v>469132488</v>
      </c>
      <c r="M2470" s="1">
        <v>44378</v>
      </c>
      <c r="N2470" s="1">
        <v>46204</v>
      </c>
      <c r="O2470">
        <v>900574592</v>
      </c>
      <c r="P2470" t="s">
        <v>115719</v>
      </c>
      <c r="Q2470" s="1">
        <v>44378</v>
      </c>
      <c r="R2470" s="1">
        <v>46204</v>
      </c>
      <c r="S2470" s="2" t="s">
        <v>42</v>
      </c>
      <c r="T2470" s="2" t="s">
        <v>230698</v>
      </c>
      <c r="U2470">
        <v>583</v>
      </c>
      <c r="V2470" t="s">
        <v>1723</v>
      </c>
      <c r="W2470" t="s">
        <v>189535</v>
      </c>
      <c r="X2470">
        <v>65204579</v>
      </c>
      <c r="Y2470" t="s">
        <v>200859</v>
      </c>
      <c r="Z2470" t="s">
        <v>200860</v>
      </c>
      <c r="AA2470" t="s">
        <v>200861</v>
      </c>
      <c r="AB2470" t="s">
        <v>200862</v>
      </c>
      <c r="AC2470" t="s">
        <v>200863</v>
      </c>
      <c r="AD2470" t="s">
        <v>200864</v>
      </c>
      <c r="AE2470">
        <v>4701522883</v>
      </c>
      <c r="AF2470" t="s">
        <v>234409</v>
      </c>
      <c r="AG2470" t="s">
        <v>238113</v>
      </c>
    </row>
    <row r="2471" spans="1:33" x14ac:dyDescent="0.25">
      <c r="A2471" t="s">
        <v>3761</v>
      </c>
      <c r="B2471" t="s">
        <v>200853</v>
      </c>
      <c r="C2471" t="s">
        <v>200865</v>
      </c>
      <c r="D2471" t="s">
        <v>200866</v>
      </c>
      <c r="E2471" t="s">
        <v>200754</v>
      </c>
      <c r="F2471" t="s">
        <v>115719</v>
      </c>
      <c r="G2471">
        <v>70559</v>
      </c>
      <c r="H2471" t="s">
        <v>200867</v>
      </c>
      <c r="I2471" s="1">
        <v>25386</v>
      </c>
      <c r="J2471" t="s">
        <v>200868</v>
      </c>
      <c r="K2471" t="s">
        <v>200869</v>
      </c>
      <c r="L2471">
        <v>239991651</v>
      </c>
      <c r="M2471" s="1">
        <v>44744</v>
      </c>
      <c r="N2471" s="1">
        <v>46570</v>
      </c>
      <c r="O2471">
        <v>346686578</v>
      </c>
      <c r="P2471" t="s">
        <v>115719</v>
      </c>
      <c r="Q2471" s="1">
        <v>44744</v>
      </c>
      <c r="R2471" s="1">
        <v>46570</v>
      </c>
      <c r="S2471" s="2" t="s">
        <v>60</v>
      </c>
      <c r="T2471" s="2" t="s">
        <v>230699</v>
      </c>
      <c r="U2471">
        <v>259</v>
      </c>
      <c r="V2471" t="s">
        <v>580</v>
      </c>
      <c r="W2471" t="s">
        <v>190288</v>
      </c>
      <c r="X2471">
        <v>65201831</v>
      </c>
      <c r="Y2471" t="s">
        <v>200870</v>
      </c>
      <c r="Z2471" t="s">
        <v>200871</v>
      </c>
      <c r="AA2471" t="s">
        <v>200872</v>
      </c>
      <c r="AB2471" t="s">
        <v>170764</v>
      </c>
      <c r="AC2471" t="s">
        <v>200873</v>
      </c>
      <c r="AD2471" t="s">
        <v>200874</v>
      </c>
      <c r="AE2471">
        <v>6039890409</v>
      </c>
      <c r="AF2471" t="s">
        <v>234410</v>
      </c>
      <c r="AG2471" t="s">
        <v>238114</v>
      </c>
    </row>
    <row r="2472" spans="1:33" x14ac:dyDescent="0.25">
      <c r="A2472" t="s">
        <v>42184</v>
      </c>
      <c r="B2472" t="s">
        <v>200853</v>
      </c>
      <c r="C2472" t="s">
        <v>200875</v>
      </c>
      <c r="D2472" t="s">
        <v>200876</v>
      </c>
      <c r="E2472" t="s">
        <v>200754</v>
      </c>
      <c r="F2472" t="s">
        <v>115719</v>
      </c>
      <c r="G2472">
        <v>70559</v>
      </c>
      <c r="H2472" t="s">
        <v>200877</v>
      </c>
      <c r="I2472" s="1">
        <v>25387</v>
      </c>
      <c r="J2472" t="s">
        <v>200878</v>
      </c>
      <c r="K2472" t="s">
        <v>200879</v>
      </c>
      <c r="L2472">
        <v>970552612</v>
      </c>
      <c r="M2472" s="1">
        <v>44745</v>
      </c>
      <c r="N2472" s="1">
        <v>46571</v>
      </c>
      <c r="O2472">
        <v>323690869</v>
      </c>
      <c r="P2472" t="s">
        <v>115719</v>
      </c>
      <c r="Q2472" s="1">
        <v>44745</v>
      </c>
      <c r="R2472" s="1">
        <v>46571</v>
      </c>
      <c r="S2472" s="2" t="s">
        <v>78</v>
      </c>
      <c r="T2472" s="2" t="s">
        <v>230700</v>
      </c>
      <c r="U2472">
        <v>387</v>
      </c>
      <c r="V2472" t="s">
        <v>580</v>
      </c>
      <c r="W2472" t="s">
        <v>189535</v>
      </c>
      <c r="X2472">
        <v>65204579</v>
      </c>
      <c r="Y2472" t="s">
        <v>200880</v>
      </c>
      <c r="Z2472" t="s">
        <v>200881</v>
      </c>
      <c r="AA2472" t="s">
        <v>200882</v>
      </c>
      <c r="AB2472" t="s">
        <v>200883</v>
      </c>
      <c r="AC2472" t="s">
        <v>200884</v>
      </c>
      <c r="AD2472" t="s">
        <v>200885</v>
      </c>
      <c r="AE2472">
        <v>9469188088</v>
      </c>
      <c r="AF2472" t="s">
        <v>234411</v>
      </c>
      <c r="AG2472" t="s">
        <v>238115</v>
      </c>
    </row>
    <row r="2473" spans="1:33" x14ac:dyDescent="0.25">
      <c r="A2473" t="s">
        <v>200886</v>
      </c>
      <c r="B2473" t="s">
        <v>200853</v>
      </c>
      <c r="C2473" t="s">
        <v>200887</v>
      </c>
      <c r="D2473" t="s">
        <v>200888</v>
      </c>
      <c r="E2473" t="s">
        <v>200754</v>
      </c>
      <c r="F2473" t="s">
        <v>115719</v>
      </c>
      <c r="G2473">
        <v>70559</v>
      </c>
      <c r="H2473" t="s">
        <v>200889</v>
      </c>
      <c r="I2473" s="1">
        <v>25388</v>
      </c>
      <c r="J2473" t="s">
        <v>200890</v>
      </c>
      <c r="K2473" t="s">
        <v>200891</v>
      </c>
      <c r="L2473">
        <v>110655483</v>
      </c>
      <c r="M2473" s="1">
        <v>44016</v>
      </c>
      <c r="N2473" s="1">
        <v>45842</v>
      </c>
      <c r="O2473">
        <v>635768793</v>
      </c>
      <c r="P2473" t="s">
        <v>115719</v>
      </c>
      <c r="Q2473" s="1">
        <v>44016</v>
      </c>
      <c r="R2473" s="1">
        <v>45842</v>
      </c>
      <c r="S2473" s="2" t="s">
        <v>96</v>
      </c>
      <c r="T2473" s="2" t="s">
        <v>230701</v>
      </c>
      <c r="U2473">
        <v>862</v>
      </c>
      <c r="V2473" t="s">
        <v>1723</v>
      </c>
      <c r="W2473" t="s">
        <v>184503</v>
      </c>
      <c r="X2473">
        <v>65204472</v>
      </c>
      <c r="Y2473" t="s">
        <v>200892</v>
      </c>
      <c r="Z2473" t="s">
        <v>200893</v>
      </c>
      <c r="AA2473" t="s">
        <v>200894</v>
      </c>
      <c r="AB2473" t="s">
        <v>200895</v>
      </c>
      <c r="AC2473" t="s">
        <v>200896</v>
      </c>
      <c r="AD2473" t="s">
        <v>200897</v>
      </c>
      <c r="AE2473">
        <v>1449272845</v>
      </c>
      <c r="AF2473" t="s">
        <v>234412</v>
      </c>
      <c r="AG2473" t="s">
        <v>238116</v>
      </c>
    </row>
    <row r="2474" spans="1:33" x14ac:dyDescent="0.25">
      <c r="A2474" t="s">
        <v>47797</v>
      </c>
      <c r="B2474" t="s">
        <v>200898</v>
      </c>
      <c r="C2474" t="s">
        <v>200899</v>
      </c>
      <c r="D2474" t="s">
        <v>200900</v>
      </c>
      <c r="E2474" t="s">
        <v>200754</v>
      </c>
      <c r="F2474" t="s">
        <v>115719</v>
      </c>
      <c r="G2474">
        <v>70559</v>
      </c>
      <c r="H2474" t="s">
        <v>200901</v>
      </c>
      <c r="I2474" s="1">
        <v>25389</v>
      </c>
      <c r="J2474" t="s">
        <v>200902</v>
      </c>
      <c r="K2474" t="s">
        <v>200903</v>
      </c>
      <c r="L2474">
        <v>343475714</v>
      </c>
      <c r="M2474" s="1">
        <v>44017</v>
      </c>
      <c r="N2474" s="1">
        <v>45843</v>
      </c>
      <c r="O2474">
        <v>986373044</v>
      </c>
      <c r="P2474" t="s">
        <v>115719</v>
      </c>
      <c r="Q2474" s="1">
        <v>44017</v>
      </c>
      <c r="R2474" s="1">
        <v>45843</v>
      </c>
      <c r="S2474" s="2" t="s">
        <v>42</v>
      </c>
      <c r="T2474" s="2" t="s">
        <v>230702</v>
      </c>
      <c r="U2474">
        <v>911</v>
      </c>
      <c r="V2474" t="s">
        <v>181</v>
      </c>
      <c r="W2474" t="s">
        <v>187420</v>
      </c>
      <c r="X2474">
        <v>65204993</v>
      </c>
      <c r="Y2474" t="s">
        <v>200904</v>
      </c>
      <c r="Z2474" t="s">
        <v>200905</v>
      </c>
      <c r="AA2474" t="s">
        <v>200906</v>
      </c>
      <c r="AB2474" t="s">
        <v>200907</v>
      </c>
      <c r="AC2474" t="s">
        <v>200908</v>
      </c>
      <c r="AD2474" t="s">
        <v>200909</v>
      </c>
      <c r="AE2474">
        <v>2420289506</v>
      </c>
      <c r="AF2474" t="s">
        <v>234413</v>
      </c>
      <c r="AG2474" t="s">
        <v>238117</v>
      </c>
    </row>
    <row r="2475" spans="1:33" x14ac:dyDescent="0.25">
      <c r="A2475" t="s">
        <v>20072</v>
      </c>
      <c r="B2475" t="s">
        <v>200898</v>
      </c>
      <c r="C2475" t="s">
        <v>200910</v>
      </c>
      <c r="D2475" t="s">
        <v>200911</v>
      </c>
      <c r="E2475" t="s">
        <v>200754</v>
      </c>
      <c r="F2475" t="s">
        <v>115719</v>
      </c>
      <c r="G2475">
        <v>70559</v>
      </c>
      <c r="H2475" t="s">
        <v>200912</v>
      </c>
      <c r="I2475" s="1">
        <v>25390</v>
      </c>
      <c r="J2475" t="s">
        <v>200913</v>
      </c>
      <c r="K2475" t="s">
        <v>200914</v>
      </c>
      <c r="L2475">
        <v>811756252</v>
      </c>
      <c r="M2475" s="1">
        <v>44748</v>
      </c>
      <c r="N2475" s="1">
        <v>46574</v>
      </c>
      <c r="O2475">
        <v>860322501</v>
      </c>
      <c r="P2475" t="s">
        <v>115719</v>
      </c>
      <c r="Q2475" s="1">
        <v>44748</v>
      </c>
      <c r="R2475" s="1">
        <v>46574</v>
      </c>
      <c r="S2475" s="2" t="s">
        <v>60</v>
      </c>
      <c r="T2475" s="2" t="s">
        <v>230703</v>
      </c>
      <c r="U2475">
        <v>644</v>
      </c>
      <c r="V2475" t="s">
        <v>3842</v>
      </c>
      <c r="W2475" t="s">
        <v>197297</v>
      </c>
      <c r="X2475">
        <v>65205329</v>
      </c>
      <c r="Y2475" t="s">
        <v>200915</v>
      </c>
      <c r="Z2475" t="s">
        <v>200916</v>
      </c>
      <c r="AA2475" t="s">
        <v>200917</v>
      </c>
      <c r="AB2475" t="s">
        <v>200918</v>
      </c>
      <c r="AC2475" t="s">
        <v>200919</v>
      </c>
      <c r="AD2475" t="s">
        <v>200920</v>
      </c>
      <c r="AE2475">
        <v>7106638201</v>
      </c>
      <c r="AF2475" t="s">
        <v>234414</v>
      </c>
      <c r="AG2475" t="s">
        <v>238118</v>
      </c>
    </row>
    <row r="2476" spans="1:33" x14ac:dyDescent="0.25">
      <c r="A2476" t="s">
        <v>11671</v>
      </c>
      <c r="B2476" t="s">
        <v>200921</v>
      </c>
      <c r="C2476" t="s">
        <v>200922</v>
      </c>
      <c r="D2476" t="s">
        <v>200923</v>
      </c>
      <c r="E2476" t="s">
        <v>200924</v>
      </c>
      <c r="F2476" t="s">
        <v>115719</v>
      </c>
      <c r="G2476">
        <v>70611</v>
      </c>
      <c r="H2476" t="s">
        <v>200925</v>
      </c>
      <c r="I2476" s="1">
        <v>25391</v>
      </c>
      <c r="J2476" t="s">
        <v>200926</v>
      </c>
      <c r="K2476" t="s">
        <v>200927</v>
      </c>
      <c r="L2476">
        <v>171008333</v>
      </c>
      <c r="M2476" s="1">
        <v>45114</v>
      </c>
      <c r="N2476" s="1">
        <v>46941</v>
      </c>
      <c r="O2476">
        <v>345252576</v>
      </c>
      <c r="P2476" t="s">
        <v>115719</v>
      </c>
      <c r="Q2476" s="1">
        <v>45114</v>
      </c>
      <c r="R2476" s="1">
        <v>46941</v>
      </c>
      <c r="S2476" s="2" t="s">
        <v>78</v>
      </c>
      <c r="T2476" s="2" t="s">
        <v>230704</v>
      </c>
      <c r="U2476">
        <v>453</v>
      </c>
      <c r="V2476" t="s">
        <v>312</v>
      </c>
      <c r="W2476" t="s">
        <v>186359</v>
      </c>
      <c r="X2476">
        <v>265274723</v>
      </c>
      <c r="Y2476" t="s">
        <v>200928</v>
      </c>
      <c r="Z2476" t="s">
        <v>200929</v>
      </c>
      <c r="AA2476" t="s">
        <v>200930</v>
      </c>
      <c r="AB2476" t="s">
        <v>200931</v>
      </c>
      <c r="AC2476" t="s">
        <v>200932</v>
      </c>
      <c r="AD2476" t="s">
        <v>200933</v>
      </c>
      <c r="AE2476">
        <v>9913995516</v>
      </c>
      <c r="AF2476" t="s">
        <v>234415</v>
      </c>
      <c r="AG2476" t="s">
        <v>238119</v>
      </c>
    </row>
    <row r="2477" spans="1:33" x14ac:dyDescent="0.25">
      <c r="A2477" t="s">
        <v>8488</v>
      </c>
      <c r="B2477" t="s">
        <v>200934</v>
      </c>
      <c r="C2477" t="s">
        <v>200935</v>
      </c>
      <c r="D2477" t="s">
        <v>200936</v>
      </c>
      <c r="E2477" t="s">
        <v>200924</v>
      </c>
      <c r="F2477" t="s">
        <v>115719</v>
      </c>
      <c r="G2477">
        <v>70611</v>
      </c>
      <c r="H2477" t="s">
        <v>200937</v>
      </c>
      <c r="I2477" s="1">
        <v>25392</v>
      </c>
      <c r="J2477" t="s">
        <v>200938</v>
      </c>
      <c r="K2477" t="s">
        <v>200939</v>
      </c>
      <c r="L2477">
        <v>752287151</v>
      </c>
      <c r="M2477" s="1">
        <v>44020</v>
      </c>
      <c r="N2477" s="1">
        <v>45846</v>
      </c>
      <c r="O2477">
        <v>510868216</v>
      </c>
      <c r="P2477" t="s">
        <v>115719</v>
      </c>
      <c r="Q2477" s="1">
        <v>44020</v>
      </c>
      <c r="R2477" s="1">
        <v>45846</v>
      </c>
      <c r="S2477" s="2" t="s">
        <v>96</v>
      </c>
      <c r="T2477" s="2" t="s">
        <v>230705</v>
      </c>
      <c r="U2477">
        <v>409</v>
      </c>
      <c r="V2477" t="s">
        <v>4421</v>
      </c>
      <c r="W2477" t="s">
        <v>186359</v>
      </c>
      <c r="X2477">
        <v>265274723</v>
      </c>
      <c r="Y2477" t="s">
        <v>200940</v>
      </c>
      <c r="Z2477" t="s">
        <v>200941</v>
      </c>
      <c r="AA2477" t="s">
        <v>200942</v>
      </c>
      <c r="AB2477" t="s">
        <v>200943</v>
      </c>
      <c r="AC2477" t="s">
        <v>200944</v>
      </c>
      <c r="AD2477" t="s">
        <v>200945</v>
      </c>
      <c r="AE2477">
        <v>7367467163</v>
      </c>
      <c r="AF2477" t="s">
        <v>234416</v>
      </c>
      <c r="AG2477" t="s">
        <v>238120</v>
      </c>
    </row>
    <row r="2478" spans="1:33" x14ac:dyDescent="0.25">
      <c r="A2478" t="s">
        <v>6688</v>
      </c>
      <c r="B2478" t="s">
        <v>200946</v>
      </c>
      <c r="C2478" t="s">
        <v>200947</v>
      </c>
      <c r="D2478" t="s">
        <v>200948</v>
      </c>
      <c r="E2478" t="s">
        <v>200924</v>
      </c>
      <c r="F2478" t="s">
        <v>115719</v>
      </c>
      <c r="G2478">
        <v>70611</v>
      </c>
      <c r="H2478" t="s">
        <v>200949</v>
      </c>
      <c r="I2478" s="1">
        <v>25393</v>
      </c>
      <c r="J2478" t="s">
        <v>200950</v>
      </c>
      <c r="K2478" t="s">
        <v>200951</v>
      </c>
      <c r="L2478">
        <v>109534701</v>
      </c>
      <c r="M2478" s="1">
        <v>44021</v>
      </c>
      <c r="N2478" s="1">
        <v>45847</v>
      </c>
      <c r="O2478">
        <v>548913714</v>
      </c>
      <c r="P2478" t="s">
        <v>115719</v>
      </c>
      <c r="Q2478" s="1">
        <v>44021</v>
      </c>
      <c r="R2478" s="1">
        <v>45847</v>
      </c>
      <c r="S2478" s="2" t="s">
        <v>42</v>
      </c>
      <c r="T2478" s="2" t="s">
        <v>230706</v>
      </c>
      <c r="U2478">
        <v>441</v>
      </c>
      <c r="V2478" t="s">
        <v>1984</v>
      </c>
      <c r="W2478" t="s">
        <v>189465</v>
      </c>
      <c r="X2478">
        <v>265274590</v>
      </c>
      <c r="Y2478" t="s">
        <v>200952</v>
      </c>
      <c r="Z2478" t="s">
        <v>200953</v>
      </c>
      <c r="AA2478" t="s">
        <v>200954</v>
      </c>
      <c r="AB2478" t="s">
        <v>200955</v>
      </c>
      <c r="AC2478" t="s">
        <v>200956</v>
      </c>
      <c r="AD2478" t="s">
        <v>200957</v>
      </c>
      <c r="AE2478">
        <v>6686056290</v>
      </c>
      <c r="AF2478" t="s">
        <v>234417</v>
      </c>
      <c r="AG2478" t="s">
        <v>238121</v>
      </c>
    </row>
    <row r="2479" spans="1:33" x14ac:dyDescent="0.25">
      <c r="A2479" t="s">
        <v>200958</v>
      </c>
      <c r="B2479" t="s">
        <v>200946</v>
      </c>
      <c r="C2479" t="s">
        <v>200959</v>
      </c>
      <c r="D2479" t="s">
        <v>200960</v>
      </c>
      <c r="E2479" t="s">
        <v>200924</v>
      </c>
      <c r="F2479" t="s">
        <v>115719</v>
      </c>
      <c r="G2479">
        <v>70611</v>
      </c>
      <c r="H2479" t="s">
        <v>200961</v>
      </c>
      <c r="I2479" s="1">
        <v>25394</v>
      </c>
      <c r="J2479" t="s">
        <v>200962</v>
      </c>
      <c r="K2479" t="s">
        <v>200963</v>
      </c>
      <c r="L2479">
        <v>590276388</v>
      </c>
      <c r="M2479" s="1">
        <v>44387</v>
      </c>
      <c r="N2479" s="1">
        <v>46213</v>
      </c>
      <c r="O2479">
        <v>450017670</v>
      </c>
      <c r="P2479" t="s">
        <v>115719</v>
      </c>
      <c r="Q2479" s="1">
        <v>44387</v>
      </c>
      <c r="R2479" s="1">
        <v>46213</v>
      </c>
      <c r="S2479" s="2" t="s">
        <v>60</v>
      </c>
      <c r="T2479" s="2" t="s">
        <v>230707</v>
      </c>
      <c r="U2479">
        <v>658</v>
      </c>
      <c r="V2479" t="s">
        <v>97</v>
      </c>
      <c r="W2479" t="s">
        <v>186372</v>
      </c>
      <c r="X2479">
        <v>65205549</v>
      </c>
      <c r="Y2479" t="s">
        <v>200964</v>
      </c>
      <c r="Z2479" t="s">
        <v>200965</v>
      </c>
      <c r="AA2479" t="s">
        <v>200966</v>
      </c>
      <c r="AB2479" t="s">
        <v>200967</v>
      </c>
      <c r="AC2479" t="s">
        <v>200968</v>
      </c>
      <c r="AD2479" t="s">
        <v>200969</v>
      </c>
      <c r="AE2479">
        <v>1666510655</v>
      </c>
      <c r="AF2479" t="s">
        <v>234418</v>
      </c>
      <c r="AG2479" t="s">
        <v>238122</v>
      </c>
    </row>
    <row r="2480" spans="1:33" x14ac:dyDescent="0.25">
      <c r="A2480" t="s">
        <v>6430</v>
      </c>
      <c r="B2480" t="s">
        <v>200946</v>
      </c>
      <c r="C2480" t="s">
        <v>200970</v>
      </c>
      <c r="D2480" t="s">
        <v>200971</v>
      </c>
      <c r="E2480" t="s">
        <v>200924</v>
      </c>
      <c r="F2480" t="s">
        <v>115719</v>
      </c>
      <c r="G2480">
        <v>70611</v>
      </c>
      <c r="H2480" t="s">
        <v>200972</v>
      </c>
      <c r="I2480" s="1">
        <v>25395</v>
      </c>
      <c r="J2480" t="s">
        <v>200973</v>
      </c>
      <c r="K2480" t="s">
        <v>200974</v>
      </c>
      <c r="L2480">
        <v>585765319</v>
      </c>
      <c r="M2480" s="1">
        <v>44388</v>
      </c>
      <c r="N2480" s="1">
        <v>46214</v>
      </c>
      <c r="O2480">
        <v>571038191</v>
      </c>
      <c r="P2480" t="s">
        <v>115719</v>
      </c>
      <c r="Q2480" s="1">
        <v>44388</v>
      </c>
      <c r="R2480" s="1">
        <v>46214</v>
      </c>
      <c r="S2480" s="2" t="s">
        <v>78</v>
      </c>
      <c r="T2480" s="2" t="s">
        <v>230708</v>
      </c>
      <c r="U2480">
        <v>852</v>
      </c>
      <c r="V2480" t="s">
        <v>2030</v>
      </c>
      <c r="W2480" t="s">
        <v>186372</v>
      </c>
      <c r="X2480">
        <v>65205549</v>
      </c>
      <c r="Y2480" t="s">
        <v>200975</v>
      </c>
      <c r="Z2480" t="s">
        <v>200976</v>
      </c>
      <c r="AA2480" t="s">
        <v>200977</v>
      </c>
      <c r="AB2480" t="s">
        <v>200978</v>
      </c>
      <c r="AC2480" t="s">
        <v>200979</v>
      </c>
      <c r="AD2480" t="s">
        <v>200980</v>
      </c>
      <c r="AE2480">
        <v>2878430756</v>
      </c>
      <c r="AF2480" t="s">
        <v>234419</v>
      </c>
      <c r="AG2480" t="s">
        <v>238123</v>
      </c>
    </row>
    <row r="2481" spans="1:33" x14ac:dyDescent="0.25">
      <c r="A2481" t="s">
        <v>556</v>
      </c>
      <c r="B2481" t="s">
        <v>200946</v>
      </c>
      <c r="C2481" t="s">
        <v>200981</v>
      </c>
      <c r="D2481" t="s">
        <v>200982</v>
      </c>
      <c r="E2481" t="s">
        <v>200924</v>
      </c>
      <c r="F2481" t="s">
        <v>115719</v>
      </c>
      <c r="G2481">
        <v>70611</v>
      </c>
      <c r="H2481" t="s">
        <v>200983</v>
      </c>
      <c r="I2481" s="1">
        <v>25396</v>
      </c>
      <c r="J2481" t="s">
        <v>200984</v>
      </c>
      <c r="K2481" t="s">
        <v>200985</v>
      </c>
      <c r="L2481">
        <v>919437765</v>
      </c>
      <c r="M2481" s="1">
        <v>45119</v>
      </c>
      <c r="N2481" s="1">
        <v>46946</v>
      </c>
      <c r="O2481">
        <v>689060806</v>
      </c>
      <c r="P2481" t="s">
        <v>115719</v>
      </c>
      <c r="Q2481" s="1">
        <v>45119</v>
      </c>
      <c r="R2481" s="1">
        <v>46946</v>
      </c>
      <c r="S2481" s="2" t="s">
        <v>96</v>
      </c>
      <c r="T2481" s="2" t="s">
        <v>230709</v>
      </c>
      <c r="U2481">
        <v>701</v>
      </c>
      <c r="V2481" t="s">
        <v>245</v>
      </c>
      <c r="W2481" t="s">
        <v>186215</v>
      </c>
      <c r="X2481">
        <v>265270345</v>
      </c>
      <c r="Y2481" t="s">
        <v>200986</v>
      </c>
      <c r="Z2481" t="s">
        <v>200987</v>
      </c>
      <c r="AA2481" t="s">
        <v>200988</v>
      </c>
      <c r="AB2481" t="s">
        <v>200989</v>
      </c>
      <c r="AC2481" t="s">
        <v>200990</v>
      </c>
      <c r="AD2481" t="s">
        <v>200991</v>
      </c>
      <c r="AE2481">
        <v>8618258006</v>
      </c>
      <c r="AF2481" t="s">
        <v>234420</v>
      </c>
      <c r="AG2481" t="s">
        <v>238124</v>
      </c>
    </row>
    <row r="2482" spans="1:33" x14ac:dyDescent="0.25">
      <c r="A2482" t="s">
        <v>76694</v>
      </c>
      <c r="B2482" t="s">
        <v>200946</v>
      </c>
      <c r="C2482" t="s">
        <v>200992</v>
      </c>
      <c r="D2482" t="s">
        <v>200993</v>
      </c>
      <c r="E2482" t="s">
        <v>200924</v>
      </c>
      <c r="F2482" t="s">
        <v>115719</v>
      </c>
      <c r="G2482">
        <v>70611</v>
      </c>
      <c r="H2482" t="s">
        <v>200994</v>
      </c>
      <c r="I2482" s="1">
        <v>25397</v>
      </c>
      <c r="J2482" t="s">
        <v>200995</v>
      </c>
      <c r="K2482" t="s">
        <v>200996</v>
      </c>
      <c r="L2482">
        <v>844966718</v>
      </c>
      <c r="M2482" s="1">
        <v>43659</v>
      </c>
      <c r="N2482" s="1">
        <v>45486</v>
      </c>
      <c r="O2482">
        <v>241355168</v>
      </c>
      <c r="P2482" t="s">
        <v>115719</v>
      </c>
      <c r="Q2482" s="1">
        <v>43659</v>
      </c>
      <c r="R2482" s="1">
        <v>45486</v>
      </c>
      <c r="S2482" s="2" t="s">
        <v>42</v>
      </c>
      <c r="T2482" s="2" t="s">
        <v>230710</v>
      </c>
      <c r="U2482">
        <v>956</v>
      </c>
      <c r="V2482" t="s">
        <v>410</v>
      </c>
      <c r="W2482" t="s">
        <v>186359</v>
      </c>
      <c r="X2482">
        <v>265274723</v>
      </c>
      <c r="Y2482" t="s">
        <v>200997</v>
      </c>
      <c r="Z2482" t="s">
        <v>200998</v>
      </c>
      <c r="AA2482" t="s">
        <v>200999</v>
      </c>
      <c r="AB2482" t="s">
        <v>201000</v>
      </c>
      <c r="AC2482" t="s">
        <v>201001</v>
      </c>
      <c r="AD2482" t="s">
        <v>201002</v>
      </c>
      <c r="AE2482">
        <v>1465494857</v>
      </c>
      <c r="AF2482" t="s">
        <v>234421</v>
      </c>
      <c r="AG2482" t="s">
        <v>238125</v>
      </c>
    </row>
    <row r="2483" spans="1:33" x14ac:dyDescent="0.25">
      <c r="A2483" t="s">
        <v>201003</v>
      </c>
      <c r="B2483" t="s">
        <v>200946</v>
      </c>
      <c r="C2483" t="s">
        <v>201004</v>
      </c>
      <c r="D2483" t="s">
        <v>201005</v>
      </c>
      <c r="E2483" t="s">
        <v>200924</v>
      </c>
      <c r="F2483" t="s">
        <v>115719</v>
      </c>
      <c r="G2483">
        <v>70611</v>
      </c>
      <c r="H2483" t="s">
        <v>201006</v>
      </c>
      <c r="I2483" s="1">
        <v>25398</v>
      </c>
      <c r="J2483" t="s">
        <v>201007</v>
      </c>
      <c r="K2483" t="s">
        <v>201008</v>
      </c>
      <c r="L2483">
        <v>251782761</v>
      </c>
      <c r="M2483" s="1">
        <v>43660</v>
      </c>
      <c r="N2483" s="1">
        <v>45487</v>
      </c>
      <c r="O2483">
        <v>544625744</v>
      </c>
      <c r="P2483" t="s">
        <v>115719</v>
      </c>
      <c r="Q2483" s="1">
        <v>43660</v>
      </c>
      <c r="R2483" s="1">
        <v>45487</v>
      </c>
      <c r="S2483" s="2" t="s">
        <v>60</v>
      </c>
      <c r="T2483" s="2" t="s">
        <v>230711</v>
      </c>
      <c r="U2483">
        <v>796</v>
      </c>
      <c r="V2483" t="s">
        <v>670</v>
      </c>
      <c r="W2483" t="s">
        <v>178439</v>
      </c>
      <c r="X2483">
        <v>265270196</v>
      </c>
      <c r="Y2483" t="s">
        <v>201009</v>
      </c>
      <c r="Z2483" t="s">
        <v>201010</v>
      </c>
      <c r="AA2483" t="s">
        <v>201011</v>
      </c>
      <c r="AB2483" t="s">
        <v>201012</v>
      </c>
      <c r="AC2483" t="s">
        <v>201013</v>
      </c>
      <c r="AD2483" t="s">
        <v>201014</v>
      </c>
      <c r="AE2483">
        <v>6646224408</v>
      </c>
      <c r="AF2483" t="s">
        <v>234422</v>
      </c>
      <c r="AG2483" t="s">
        <v>238126</v>
      </c>
    </row>
    <row r="2484" spans="1:33" x14ac:dyDescent="0.25">
      <c r="A2484" t="s">
        <v>15025</v>
      </c>
      <c r="B2484" t="s">
        <v>200946</v>
      </c>
      <c r="C2484" t="s">
        <v>201015</v>
      </c>
      <c r="D2484" t="s">
        <v>201016</v>
      </c>
      <c r="E2484" t="s">
        <v>200924</v>
      </c>
      <c r="F2484" t="s">
        <v>115719</v>
      </c>
      <c r="G2484">
        <v>70611</v>
      </c>
      <c r="H2484" t="s">
        <v>201017</v>
      </c>
      <c r="I2484" s="1">
        <v>25399</v>
      </c>
      <c r="J2484" t="s">
        <v>201018</v>
      </c>
      <c r="K2484" t="s">
        <v>201019</v>
      </c>
      <c r="L2484">
        <v>279446525</v>
      </c>
      <c r="M2484" s="1">
        <v>43661</v>
      </c>
      <c r="N2484" s="1">
        <v>45488</v>
      </c>
      <c r="O2484">
        <v>711622215</v>
      </c>
      <c r="P2484" t="s">
        <v>115719</v>
      </c>
      <c r="Q2484" s="1">
        <v>43661</v>
      </c>
      <c r="R2484" s="1">
        <v>45488</v>
      </c>
      <c r="S2484" s="2" t="s">
        <v>78</v>
      </c>
      <c r="T2484" s="2" t="s">
        <v>230712</v>
      </c>
      <c r="U2484">
        <v>493</v>
      </c>
      <c r="V2484" t="s">
        <v>1027</v>
      </c>
      <c r="W2484" t="s">
        <v>186359</v>
      </c>
      <c r="X2484">
        <v>265274723</v>
      </c>
      <c r="Y2484" t="s">
        <v>201020</v>
      </c>
      <c r="Z2484" t="s">
        <v>201021</v>
      </c>
      <c r="AA2484" t="s">
        <v>201022</v>
      </c>
      <c r="AB2484" t="s">
        <v>201023</v>
      </c>
      <c r="AC2484" t="s">
        <v>201024</v>
      </c>
      <c r="AD2484" t="s">
        <v>201025</v>
      </c>
      <c r="AE2484">
        <v>2732751939</v>
      </c>
      <c r="AF2484" t="s">
        <v>234423</v>
      </c>
      <c r="AG2484" t="s">
        <v>238127</v>
      </c>
    </row>
    <row r="2485" spans="1:33" x14ac:dyDescent="0.25">
      <c r="A2485" t="s">
        <v>8874</v>
      </c>
      <c r="B2485" t="s">
        <v>201026</v>
      </c>
      <c r="C2485" t="s">
        <v>201027</v>
      </c>
      <c r="D2485" t="s">
        <v>201028</v>
      </c>
      <c r="E2485" t="s">
        <v>200924</v>
      </c>
      <c r="F2485" t="s">
        <v>115719</v>
      </c>
      <c r="G2485">
        <v>70611</v>
      </c>
      <c r="H2485" t="s">
        <v>201029</v>
      </c>
      <c r="I2485" s="1">
        <v>25400</v>
      </c>
      <c r="J2485" t="s">
        <v>201030</v>
      </c>
      <c r="K2485" t="s">
        <v>201031</v>
      </c>
      <c r="L2485">
        <v>428130200</v>
      </c>
      <c r="M2485" s="1">
        <v>44393</v>
      </c>
      <c r="N2485" s="1">
        <v>46219</v>
      </c>
      <c r="O2485">
        <v>953553746</v>
      </c>
      <c r="P2485" t="s">
        <v>115719</v>
      </c>
      <c r="Q2485" s="1">
        <v>44393</v>
      </c>
      <c r="R2485" s="1">
        <v>46219</v>
      </c>
      <c r="S2485" s="2" t="s">
        <v>96</v>
      </c>
      <c r="T2485" s="2" t="s">
        <v>230713</v>
      </c>
      <c r="U2485">
        <v>142</v>
      </c>
      <c r="V2485" t="s">
        <v>312</v>
      </c>
      <c r="W2485" t="s">
        <v>178439</v>
      </c>
      <c r="X2485">
        <v>265270196</v>
      </c>
      <c r="Y2485" t="s">
        <v>201032</v>
      </c>
      <c r="Z2485" t="s">
        <v>201033</v>
      </c>
      <c r="AA2485" t="s">
        <v>201034</v>
      </c>
      <c r="AB2485" t="s">
        <v>201035</v>
      </c>
      <c r="AC2485" t="s">
        <v>201036</v>
      </c>
      <c r="AD2485" t="s">
        <v>201037</v>
      </c>
      <c r="AE2485">
        <v>2131493822</v>
      </c>
      <c r="AF2485" t="s">
        <v>234424</v>
      </c>
      <c r="AG2485" t="s">
        <v>238128</v>
      </c>
    </row>
    <row r="2486" spans="1:33" x14ac:dyDescent="0.25">
      <c r="A2486" t="s">
        <v>201038</v>
      </c>
      <c r="B2486" t="s">
        <v>201026</v>
      </c>
      <c r="C2486" t="s">
        <v>201039</v>
      </c>
      <c r="D2486" t="s">
        <v>201040</v>
      </c>
      <c r="E2486" t="s">
        <v>200924</v>
      </c>
      <c r="F2486" t="s">
        <v>115719</v>
      </c>
      <c r="G2486">
        <v>70611</v>
      </c>
      <c r="H2486" t="s">
        <v>201041</v>
      </c>
      <c r="I2486" s="1">
        <v>25401</v>
      </c>
      <c r="J2486" t="s">
        <v>201042</v>
      </c>
      <c r="K2486" t="s">
        <v>201043</v>
      </c>
      <c r="L2486">
        <v>305230607</v>
      </c>
      <c r="M2486" s="1">
        <v>45124</v>
      </c>
      <c r="N2486" s="1">
        <v>46951</v>
      </c>
      <c r="O2486">
        <v>540624987</v>
      </c>
      <c r="P2486" t="s">
        <v>115719</v>
      </c>
      <c r="Q2486" s="1">
        <v>45124</v>
      </c>
      <c r="R2486" s="1">
        <v>46951</v>
      </c>
      <c r="S2486" s="2" t="s">
        <v>42</v>
      </c>
      <c r="T2486" s="2" t="s">
        <v>230714</v>
      </c>
      <c r="U2486">
        <v>741</v>
      </c>
      <c r="V2486" t="s">
        <v>2103</v>
      </c>
      <c r="W2486" t="s">
        <v>178439</v>
      </c>
      <c r="X2486">
        <v>265270196</v>
      </c>
      <c r="Y2486" t="s">
        <v>201044</v>
      </c>
      <c r="Z2486" t="s">
        <v>201045</v>
      </c>
      <c r="AA2486" t="s">
        <v>201046</v>
      </c>
      <c r="AB2486" t="s">
        <v>201047</v>
      </c>
      <c r="AC2486" t="s">
        <v>201048</v>
      </c>
      <c r="AD2486" t="s">
        <v>201049</v>
      </c>
      <c r="AE2486">
        <v>9143306511</v>
      </c>
      <c r="AF2486" t="s">
        <v>234425</v>
      </c>
      <c r="AG2486" t="s">
        <v>238129</v>
      </c>
    </row>
    <row r="2487" spans="1:33" x14ac:dyDescent="0.25">
      <c r="A2487" t="s">
        <v>91762</v>
      </c>
      <c r="B2487" t="s">
        <v>125090</v>
      </c>
      <c r="C2487" t="s">
        <v>201050</v>
      </c>
      <c r="D2487" t="s">
        <v>201051</v>
      </c>
      <c r="E2487" t="s">
        <v>201052</v>
      </c>
      <c r="F2487" t="s">
        <v>115719</v>
      </c>
      <c r="G2487">
        <v>70450</v>
      </c>
      <c r="H2487" t="s">
        <v>201053</v>
      </c>
      <c r="I2487" s="1">
        <v>25435</v>
      </c>
      <c r="J2487" t="s">
        <v>201054</v>
      </c>
      <c r="K2487" t="s">
        <v>201055</v>
      </c>
      <c r="L2487">
        <v>707775184</v>
      </c>
      <c r="M2487" s="1">
        <v>44428</v>
      </c>
      <c r="N2487" s="1">
        <v>46254</v>
      </c>
      <c r="O2487">
        <v>996731348</v>
      </c>
      <c r="P2487" t="s">
        <v>115719</v>
      </c>
      <c r="Q2487" s="1">
        <v>44428</v>
      </c>
      <c r="R2487" s="1">
        <v>46254</v>
      </c>
      <c r="S2487" s="2" t="s">
        <v>60</v>
      </c>
      <c r="T2487" s="2" t="s">
        <v>230715</v>
      </c>
      <c r="U2487">
        <v>590</v>
      </c>
      <c r="V2487" t="s">
        <v>937</v>
      </c>
      <c r="W2487" t="s">
        <v>192232</v>
      </c>
      <c r="X2487">
        <v>265476534</v>
      </c>
      <c r="Y2487" t="s">
        <v>201056</v>
      </c>
      <c r="Z2487" t="s">
        <v>201057</v>
      </c>
      <c r="AA2487" t="s">
        <v>201058</v>
      </c>
      <c r="AB2487" t="s">
        <v>201059</v>
      </c>
      <c r="AC2487" t="s">
        <v>201060</v>
      </c>
      <c r="AD2487" t="s">
        <v>201061</v>
      </c>
      <c r="AE2487">
        <v>1967015358</v>
      </c>
      <c r="AF2487" t="s">
        <v>234426</v>
      </c>
      <c r="AG2487" t="s">
        <v>238130</v>
      </c>
    </row>
    <row r="2488" spans="1:33" x14ac:dyDescent="0.25">
      <c r="A2488" t="s">
        <v>2110</v>
      </c>
      <c r="B2488" t="s">
        <v>201062</v>
      </c>
      <c r="C2488" t="s">
        <v>201063</v>
      </c>
      <c r="D2488" t="s">
        <v>201064</v>
      </c>
      <c r="E2488" t="s">
        <v>201052</v>
      </c>
      <c r="F2488" t="s">
        <v>115719</v>
      </c>
      <c r="G2488">
        <v>70450</v>
      </c>
      <c r="H2488" t="s">
        <v>201065</v>
      </c>
      <c r="I2488" s="1">
        <v>25471</v>
      </c>
      <c r="J2488" t="s">
        <v>201066</v>
      </c>
      <c r="K2488" t="s">
        <v>201067</v>
      </c>
      <c r="L2488">
        <v>547620622</v>
      </c>
      <c r="M2488" s="1">
        <v>44829</v>
      </c>
      <c r="N2488" s="1">
        <v>46655</v>
      </c>
      <c r="O2488">
        <v>884775351</v>
      </c>
      <c r="P2488" t="s">
        <v>115719</v>
      </c>
      <c r="Q2488" s="1">
        <v>44829</v>
      </c>
      <c r="R2488" s="1">
        <v>46655</v>
      </c>
      <c r="S2488" s="2" t="s">
        <v>78</v>
      </c>
      <c r="T2488" s="2" t="s">
        <v>230716</v>
      </c>
      <c r="U2488">
        <v>737</v>
      </c>
      <c r="V2488" t="s">
        <v>1075</v>
      </c>
      <c r="W2488" t="s">
        <v>192232</v>
      </c>
      <c r="X2488">
        <v>265476534</v>
      </c>
      <c r="Y2488" t="s">
        <v>201068</v>
      </c>
      <c r="Z2488" t="s">
        <v>201069</v>
      </c>
      <c r="AA2488" t="s">
        <v>201070</v>
      </c>
      <c r="AB2488" t="s">
        <v>201071</v>
      </c>
      <c r="AC2488" t="s">
        <v>201072</v>
      </c>
      <c r="AD2488" t="s">
        <v>201073</v>
      </c>
      <c r="AE2488">
        <v>7428312727</v>
      </c>
      <c r="AF2488" t="s">
        <v>234427</v>
      </c>
      <c r="AG2488" t="s">
        <v>238131</v>
      </c>
    </row>
    <row r="2489" spans="1:33" x14ac:dyDescent="0.25">
      <c r="A2489" t="s">
        <v>201074</v>
      </c>
      <c r="B2489" t="s">
        <v>201075</v>
      </c>
      <c r="C2489" t="s">
        <v>201076</v>
      </c>
      <c r="D2489" t="s">
        <v>201077</v>
      </c>
      <c r="E2489" t="s">
        <v>201052</v>
      </c>
      <c r="F2489" t="s">
        <v>115719</v>
      </c>
      <c r="G2489">
        <v>70450</v>
      </c>
      <c r="H2489" t="s">
        <v>201078</v>
      </c>
      <c r="I2489" s="1">
        <v>25507</v>
      </c>
      <c r="J2489" t="s">
        <v>201079</v>
      </c>
      <c r="K2489" t="s">
        <v>201080</v>
      </c>
      <c r="L2489">
        <v>670587058</v>
      </c>
      <c r="M2489" s="1">
        <v>44500</v>
      </c>
      <c r="N2489" s="1">
        <v>46326</v>
      </c>
      <c r="O2489">
        <v>926470311</v>
      </c>
      <c r="P2489" t="s">
        <v>115719</v>
      </c>
      <c r="Q2489" s="1">
        <v>44500</v>
      </c>
      <c r="R2489" s="1">
        <v>46326</v>
      </c>
      <c r="S2489" s="2" t="s">
        <v>96</v>
      </c>
      <c r="T2489" s="2" t="s">
        <v>230717</v>
      </c>
      <c r="U2489">
        <v>745</v>
      </c>
      <c r="V2489" t="s">
        <v>2865</v>
      </c>
      <c r="W2489" t="s">
        <v>192232</v>
      </c>
      <c r="X2489">
        <v>265476534</v>
      </c>
      <c r="Y2489" t="s">
        <v>201081</v>
      </c>
      <c r="Z2489" t="s">
        <v>201082</v>
      </c>
      <c r="AA2489" t="s">
        <v>201083</v>
      </c>
      <c r="AB2489" t="s">
        <v>201084</v>
      </c>
      <c r="AC2489" t="s">
        <v>201085</v>
      </c>
      <c r="AD2489" t="s">
        <v>201086</v>
      </c>
      <c r="AE2489">
        <v>6303572781</v>
      </c>
      <c r="AF2489" t="s">
        <v>234428</v>
      </c>
      <c r="AG2489" t="s">
        <v>238132</v>
      </c>
    </row>
    <row r="2490" spans="1:33" x14ac:dyDescent="0.25">
      <c r="A2490" t="s">
        <v>101757</v>
      </c>
      <c r="B2490" t="s">
        <v>201087</v>
      </c>
      <c r="C2490" t="s">
        <v>201088</v>
      </c>
      <c r="D2490" t="s">
        <v>201089</v>
      </c>
      <c r="E2490" t="s">
        <v>201052</v>
      </c>
      <c r="F2490" t="s">
        <v>115719</v>
      </c>
      <c r="G2490">
        <v>70450</v>
      </c>
      <c r="H2490" t="s">
        <v>201090</v>
      </c>
      <c r="I2490" s="1">
        <v>25543</v>
      </c>
      <c r="J2490" t="s">
        <v>201091</v>
      </c>
      <c r="K2490" t="s">
        <v>201092</v>
      </c>
      <c r="L2490">
        <v>533406643</v>
      </c>
      <c r="M2490" s="1">
        <v>44171</v>
      </c>
      <c r="N2490" s="1">
        <v>45997</v>
      </c>
      <c r="O2490">
        <v>101026646</v>
      </c>
      <c r="P2490" t="s">
        <v>115719</v>
      </c>
      <c r="Q2490" s="1">
        <v>44171</v>
      </c>
      <c r="R2490" s="1">
        <v>45997</v>
      </c>
      <c r="S2490" s="2" t="s">
        <v>42</v>
      </c>
      <c r="T2490" s="2" t="s">
        <v>230718</v>
      </c>
      <c r="U2490">
        <v>978</v>
      </c>
      <c r="V2490" t="s">
        <v>181</v>
      </c>
      <c r="W2490" t="s">
        <v>192232</v>
      </c>
      <c r="X2490">
        <v>265476534</v>
      </c>
      <c r="Y2490" t="s">
        <v>201093</v>
      </c>
      <c r="Z2490" t="s">
        <v>201094</v>
      </c>
      <c r="AA2490" t="s">
        <v>201095</v>
      </c>
      <c r="AB2490" t="s">
        <v>201096</v>
      </c>
      <c r="AC2490" t="s">
        <v>201097</v>
      </c>
      <c r="AD2490" t="s">
        <v>201098</v>
      </c>
      <c r="AE2490">
        <v>3123350701</v>
      </c>
      <c r="AF2490" t="s">
        <v>234429</v>
      </c>
      <c r="AG2490" t="s">
        <v>238133</v>
      </c>
    </row>
    <row r="2491" spans="1:33" x14ac:dyDescent="0.25">
      <c r="A2491" t="s">
        <v>27243</v>
      </c>
      <c r="B2491" t="s">
        <v>201099</v>
      </c>
      <c r="C2491" t="s">
        <v>201100</v>
      </c>
      <c r="D2491" t="s">
        <v>201101</v>
      </c>
      <c r="E2491" t="s">
        <v>201102</v>
      </c>
      <c r="F2491" t="s">
        <v>115719</v>
      </c>
      <c r="G2491">
        <v>70390</v>
      </c>
      <c r="H2491" t="s">
        <v>201103</v>
      </c>
      <c r="I2491" s="1">
        <v>25579</v>
      </c>
      <c r="J2491" t="s">
        <v>201104</v>
      </c>
      <c r="K2491" t="s">
        <v>201105</v>
      </c>
      <c r="L2491">
        <v>610790372</v>
      </c>
      <c r="M2491" s="1">
        <v>44937</v>
      </c>
      <c r="N2491" s="1">
        <v>46763</v>
      </c>
      <c r="O2491">
        <v>706400801</v>
      </c>
      <c r="P2491" t="s">
        <v>115719</v>
      </c>
      <c r="Q2491" s="1">
        <v>44937</v>
      </c>
      <c r="R2491" s="1">
        <v>46763</v>
      </c>
      <c r="S2491" s="2" t="s">
        <v>60</v>
      </c>
      <c r="T2491" s="2" t="s">
        <v>230719</v>
      </c>
      <c r="U2491">
        <v>137</v>
      </c>
      <c r="V2491" t="s">
        <v>1831</v>
      </c>
      <c r="W2491" t="s">
        <v>175939</v>
      </c>
      <c r="X2491">
        <v>65401107</v>
      </c>
      <c r="Y2491" t="s">
        <v>201106</v>
      </c>
      <c r="Z2491" t="s">
        <v>201107</v>
      </c>
      <c r="AA2491" t="s">
        <v>201108</v>
      </c>
      <c r="AB2491" t="s">
        <v>201109</v>
      </c>
      <c r="AC2491" t="s">
        <v>201110</v>
      </c>
      <c r="AD2491" t="s">
        <v>201111</v>
      </c>
      <c r="AE2491">
        <v>3204626425</v>
      </c>
      <c r="AF2491" t="s">
        <v>234430</v>
      </c>
      <c r="AG2491" t="s">
        <v>238134</v>
      </c>
    </row>
    <row r="2492" spans="1:33" x14ac:dyDescent="0.25">
      <c r="A2492" t="s">
        <v>2143</v>
      </c>
      <c r="B2492" t="s">
        <v>201099</v>
      </c>
      <c r="C2492" t="s">
        <v>201112</v>
      </c>
      <c r="D2492" t="s">
        <v>201113</v>
      </c>
      <c r="E2492" t="s">
        <v>201102</v>
      </c>
      <c r="F2492" t="s">
        <v>115719</v>
      </c>
      <c r="G2492">
        <v>70390</v>
      </c>
      <c r="H2492" t="s">
        <v>201114</v>
      </c>
      <c r="I2492" s="1">
        <v>25580</v>
      </c>
      <c r="J2492" t="s">
        <v>201115</v>
      </c>
      <c r="K2492" t="s">
        <v>201116</v>
      </c>
      <c r="L2492">
        <v>388831625</v>
      </c>
      <c r="M2492" s="1">
        <v>44208</v>
      </c>
      <c r="N2492" s="1">
        <v>46034</v>
      </c>
      <c r="O2492">
        <v>611029199</v>
      </c>
      <c r="P2492" t="s">
        <v>115719</v>
      </c>
      <c r="Q2492" s="1">
        <v>44208</v>
      </c>
      <c r="R2492" s="1">
        <v>46034</v>
      </c>
      <c r="S2492" s="2" t="s">
        <v>78</v>
      </c>
      <c r="T2492" s="2" t="s">
        <v>230720</v>
      </c>
      <c r="U2492">
        <v>370</v>
      </c>
      <c r="V2492" t="s">
        <v>312</v>
      </c>
      <c r="W2492" t="s">
        <v>175939</v>
      </c>
      <c r="X2492">
        <v>65401107</v>
      </c>
      <c r="Y2492" t="s">
        <v>201117</v>
      </c>
      <c r="Z2492" t="s">
        <v>201118</v>
      </c>
      <c r="AA2492" t="s">
        <v>201119</v>
      </c>
      <c r="AB2492" t="s">
        <v>201120</v>
      </c>
      <c r="AC2492" t="s">
        <v>201121</v>
      </c>
      <c r="AD2492" t="s">
        <v>201122</v>
      </c>
      <c r="AE2492">
        <v>6300652498</v>
      </c>
      <c r="AF2492" t="s">
        <v>234431</v>
      </c>
      <c r="AG2492" t="s">
        <v>238135</v>
      </c>
    </row>
    <row r="2493" spans="1:33" x14ac:dyDescent="0.25">
      <c r="A2493" t="s">
        <v>19826</v>
      </c>
      <c r="B2493" t="s">
        <v>201123</v>
      </c>
      <c r="C2493" t="s">
        <v>201124</v>
      </c>
      <c r="D2493" t="s">
        <v>201125</v>
      </c>
      <c r="E2493" t="s">
        <v>201102</v>
      </c>
      <c r="F2493" t="s">
        <v>115719</v>
      </c>
      <c r="G2493">
        <v>70390</v>
      </c>
      <c r="H2493" t="s">
        <v>201126</v>
      </c>
      <c r="I2493" s="1">
        <v>25581</v>
      </c>
      <c r="J2493" t="s">
        <v>201127</v>
      </c>
      <c r="K2493" t="s">
        <v>201128</v>
      </c>
      <c r="L2493">
        <v>648939049</v>
      </c>
      <c r="M2493" s="1">
        <v>44209</v>
      </c>
      <c r="N2493" s="1">
        <v>46035</v>
      </c>
      <c r="O2493">
        <v>302839686</v>
      </c>
      <c r="P2493" t="s">
        <v>115719</v>
      </c>
      <c r="Q2493" s="1">
        <v>44209</v>
      </c>
      <c r="R2493" s="1">
        <v>46035</v>
      </c>
      <c r="S2493" s="2" t="s">
        <v>96</v>
      </c>
      <c r="T2493" s="2" t="s">
        <v>230721</v>
      </c>
      <c r="U2493">
        <v>571</v>
      </c>
      <c r="V2493" t="s">
        <v>1059</v>
      </c>
      <c r="W2493" t="s">
        <v>175963</v>
      </c>
      <c r="X2493">
        <v>65200803</v>
      </c>
      <c r="Y2493" t="s">
        <v>201129</v>
      </c>
      <c r="Z2493" t="s">
        <v>201130</v>
      </c>
      <c r="AA2493" t="s">
        <v>201131</v>
      </c>
      <c r="AB2493" t="s">
        <v>63930</v>
      </c>
      <c r="AC2493" t="s">
        <v>201132</v>
      </c>
      <c r="AD2493" t="s">
        <v>201133</v>
      </c>
      <c r="AE2493">
        <v>3612471535</v>
      </c>
      <c r="AF2493" t="s">
        <v>234432</v>
      </c>
      <c r="AG2493" t="s">
        <v>238136</v>
      </c>
    </row>
    <row r="2494" spans="1:33" x14ac:dyDescent="0.25">
      <c r="A2494" t="s">
        <v>18247</v>
      </c>
      <c r="B2494" t="s">
        <v>201134</v>
      </c>
      <c r="C2494" t="s">
        <v>201135</v>
      </c>
      <c r="D2494" t="s">
        <v>201136</v>
      </c>
      <c r="E2494" t="s">
        <v>201102</v>
      </c>
      <c r="F2494" t="s">
        <v>115719</v>
      </c>
      <c r="G2494">
        <v>70390</v>
      </c>
      <c r="H2494" t="s">
        <v>201137</v>
      </c>
      <c r="I2494" s="1">
        <v>25582</v>
      </c>
      <c r="J2494" t="s">
        <v>201138</v>
      </c>
      <c r="K2494" t="s">
        <v>201139</v>
      </c>
      <c r="L2494">
        <v>909050201</v>
      </c>
      <c r="M2494" s="1">
        <v>44210</v>
      </c>
      <c r="N2494" s="1">
        <v>46036</v>
      </c>
      <c r="O2494">
        <v>867731832</v>
      </c>
      <c r="P2494" t="s">
        <v>115719</v>
      </c>
      <c r="Q2494" s="1">
        <v>44210</v>
      </c>
      <c r="R2494" s="1">
        <v>46036</v>
      </c>
      <c r="S2494" s="2" t="s">
        <v>42</v>
      </c>
      <c r="T2494" s="2" t="s">
        <v>230722</v>
      </c>
      <c r="U2494">
        <v>725</v>
      </c>
      <c r="V2494" t="s">
        <v>549</v>
      </c>
      <c r="W2494" t="s">
        <v>175963</v>
      </c>
      <c r="X2494">
        <v>65200803</v>
      </c>
      <c r="Y2494" t="s">
        <v>201140</v>
      </c>
      <c r="Z2494" t="s">
        <v>201141</v>
      </c>
      <c r="AA2494" t="s">
        <v>201142</v>
      </c>
      <c r="AB2494" t="s">
        <v>201143</v>
      </c>
      <c r="AC2494" t="s">
        <v>201144</v>
      </c>
      <c r="AD2494" t="s">
        <v>201145</v>
      </c>
      <c r="AE2494">
        <v>5048682931</v>
      </c>
      <c r="AF2494" t="s">
        <v>234433</v>
      </c>
      <c r="AG2494" t="s">
        <v>238137</v>
      </c>
    </row>
    <row r="2495" spans="1:33" x14ac:dyDescent="0.25">
      <c r="A2495" t="s">
        <v>68458</v>
      </c>
      <c r="B2495" t="s">
        <v>201134</v>
      </c>
      <c r="C2495" t="s">
        <v>201146</v>
      </c>
      <c r="D2495" t="s">
        <v>201147</v>
      </c>
      <c r="E2495" t="s">
        <v>201102</v>
      </c>
      <c r="F2495" t="s">
        <v>115719</v>
      </c>
      <c r="G2495">
        <v>70390</v>
      </c>
      <c r="H2495" t="s">
        <v>201148</v>
      </c>
      <c r="I2495" s="1">
        <v>25583</v>
      </c>
      <c r="J2495" t="s">
        <v>201149</v>
      </c>
      <c r="K2495" t="s">
        <v>201150</v>
      </c>
      <c r="L2495">
        <v>340975057</v>
      </c>
      <c r="M2495" s="1">
        <v>44941</v>
      </c>
      <c r="N2495" s="1">
        <v>46767</v>
      </c>
      <c r="O2495">
        <v>657520545</v>
      </c>
      <c r="P2495" t="s">
        <v>115719</v>
      </c>
      <c r="Q2495" s="1">
        <v>44941</v>
      </c>
      <c r="R2495" s="1">
        <v>46767</v>
      </c>
      <c r="S2495" s="2" t="s">
        <v>60</v>
      </c>
      <c r="T2495" s="2" t="s">
        <v>230723</v>
      </c>
      <c r="U2495">
        <v>929</v>
      </c>
      <c r="V2495" t="s">
        <v>410</v>
      </c>
      <c r="W2495" t="s">
        <v>175963</v>
      </c>
      <c r="X2495">
        <v>65200803</v>
      </c>
      <c r="Y2495" t="s">
        <v>201151</v>
      </c>
      <c r="Z2495" t="s">
        <v>201152</v>
      </c>
      <c r="AA2495" t="s">
        <v>201153</v>
      </c>
      <c r="AB2495" t="s">
        <v>201154</v>
      </c>
      <c r="AC2495" t="s">
        <v>201155</v>
      </c>
      <c r="AD2495" t="s">
        <v>201156</v>
      </c>
      <c r="AE2495">
        <v>3294830201</v>
      </c>
      <c r="AF2495" t="s">
        <v>234434</v>
      </c>
      <c r="AG2495" t="s">
        <v>238138</v>
      </c>
    </row>
    <row r="2496" spans="1:33" x14ac:dyDescent="0.25">
      <c r="A2496" t="s">
        <v>25417</v>
      </c>
      <c r="B2496" t="s">
        <v>201134</v>
      </c>
      <c r="C2496" t="s">
        <v>201157</v>
      </c>
      <c r="D2496" t="s">
        <v>201158</v>
      </c>
      <c r="E2496" t="s">
        <v>201102</v>
      </c>
      <c r="F2496" t="s">
        <v>115719</v>
      </c>
      <c r="G2496">
        <v>70390</v>
      </c>
      <c r="H2496" t="s">
        <v>201159</v>
      </c>
      <c r="I2496" s="1">
        <v>25584</v>
      </c>
      <c r="J2496" t="s">
        <v>201160</v>
      </c>
      <c r="K2496" t="s">
        <v>201161</v>
      </c>
      <c r="L2496">
        <v>345405251</v>
      </c>
      <c r="M2496" s="1">
        <v>43481</v>
      </c>
      <c r="N2496" s="1">
        <v>45307</v>
      </c>
      <c r="O2496">
        <v>606708395</v>
      </c>
      <c r="P2496" t="s">
        <v>115719</v>
      </c>
      <c r="Q2496" s="1">
        <v>43481</v>
      </c>
      <c r="R2496" s="1">
        <v>45307</v>
      </c>
      <c r="S2496" s="2" t="s">
        <v>78</v>
      </c>
      <c r="T2496" s="2" t="s">
        <v>230724</v>
      </c>
      <c r="U2496">
        <v>263</v>
      </c>
      <c r="V2496" t="s">
        <v>43</v>
      </c>
      <c r="W2496" t="s">
        <v>175939</v>
      </c>
      <c r="X2496">
        <v>65401107</v>
      </c>
      <c r="Y2496" t="s">
        <v>201162</v>
      </c>
      <c r="Z2496" t="s">
        <v>201163</v>
      </c>
      <c r="AA2496" t="s">
        <v>201164</v>
      </c>
      <c r="AB2496" t="s">
        <v>201165</v>
      </c>
      <c r="AC2496" t="s">
        <v>201166</v>
      </c>
      <c r="AD2496" t="s">
        <v>201167</v>
      </c>
      <c r="AE2496">
        <v>3782881166</v>
      </c>
      <c r="AF2496" t="s">
        <v>234435</v>
      </c>
      <c r="AG2496" t="s">
        <v>238139</v>
      </c>
    </row>
    <row r="2497" spans="1:33" x14ac:dyDescent="0.25">
      <c r="A2497" t="s">
        <v>201168</v>
      </c>
      <c r="B2497" t="s">
        <v>201134</v>
      </c>
      <c r="C2497" t="s">
        <v>201169</v>
      </c>
      <c r="D2497" t="s">
        <v>201170</v>
      </c>
      <c r="E2497" t="s">
        <v>201102</v>
      </c>
      <c r="F2497" t="s">
        <v>115719</v>
      </c>
      <c r="G2497">
        <v>70390</v>
      </c>
      <c r="H2497" t="s">
        <v>201171</v>
      </c>
      <c r="I2497" s="1">
        <v>25585</v>
      </c>
      <c r="J2497" t="s">
        <v>201172</v>
      </c>
      <c r="K2497" t="s">
        <v>201173</v>
      </c>
      <c r="L2497">
        <v>928327171</v>
      </c>
      <c r="M2497" s="1">
        <v>44578</v>
      </c>
      <c r="N2497" s="1">
        <v>46404</v>
      </c>
      <c r="O2497">
        <v>875386974</v>
      </c>
      <c r="P2497" t="s">
        <v>115719</v>
      </c>
      <c r="Q2497" s="1">
        <v>44578</v>
      </c>
      <c r="R2497" s="1">
        <v>46404</v>
      </c>
      <c r="S2497" s="2" t="s">
        <v>96</v>
      </c>
      <c r="T2497" s="2" t="s">
        <v>230725</v>
      </c>
      <c r="U2497">
        <v>365</v>
      </c>
      <c r="V2497" t="s">
        <v>4421</v>
      </c>
      <c r="W2497" t="s">
        <v>175939</v>
      </c>
      <c r="X2497">
        <v>65401107</v>
      </c>
      <c r="Y2497" t="s">
        <v>201174</v>
      </c>
      <c r="Z2497" t="s">
        <v>201175</v>
      </c>
      <c r="AA2497" t="s">
        <v>201176</v>
      </c>
      <c r="AB2497" t="s">
        <v>33614</v>
      </c>
      <c r="AC2497" t="s">
        <v>201177</v>
      </c>
      <c r="AD2497" t="s">
        <v>201178</v>
      </c>
      <c r="AE2497">
        <v>1874549823</v>
      </c>
      <c r="AF2497" t="s">
        <v>234436</v>
      </c>
      <c r="AG2497" t="s">
        <v>238140</v>
      </c>
    </row>
    <row r="2498" spans="1:33" x14ac:dyDescent="0.25">
      <c r="A2498" t="s">
        <v>3462</v>
      </c>
      <c r="B2498" t="s">
        <v>201134</v>
      </c>
      <c r="C2498" t="s">
        <v>201179</v>
      </c>
      <c r="D2498" t="s">
        <v>201180</v>
      </c>
      <c r="E2498" t="s">
        <v>201102</v>
      </c>
      <c r="F2498" t="s">
        <v>115719</v>
      </c>
      <c r="G2498">
        <v>70390</v>
      </c>
      <c r="H2498" t="s">
        <v>201181</v>
      </c>
      <c r="I2498" s="1">
        <v>25586</v>
      </c>
      <c r="J2498" t="s">
        <v>201182</v>
      </c>
      <c r="K2498" t="s">
        <v>201183</v>
      </c>
      <c r="L2498">
        <v>104950406</v>
      </c>
      <c r="M2498" s="1">
        <v>44214</v>
      </c>
      <c r="N2498" s="1">
        <v>46040</v>
      </c>
      <c r="O2498">
        <v>573556900</v>
      </c>
      <c r="P2498" t="s">
        <v>115719</v>
      </c>
      <c r="Q2498" s="1">
        <v>44214</v>
      </c>
      <c r="R2498" s="1">
        <v>46040</v>
      </c>
      <c r="S2498" s="2" t="s">
        <v>42</v>
      </c>
      <c r="T2498" s="2" t="s">
        <v>230726</v>
      </c>
      <c r="U2498">
        <v>630</v>
      </c>
      <c r="V2498" t="s">
        <v>165</v>
      </c>
      <c r="W2498" t="s">
        <v>175963</v>
      </c>
      <c r="X2498">
        <v>65200803</v>
      </c>
      <c r="Y2498" t="s">
        <v>201184</v>
      </c>
      <c r="Z2498" t="s">
        <v>201185</v>
      </c>
      <c r="AA2498" t="s">
        <v>201186</v>
      </c>
      <c r="AB2498" t="s">
        <v>201187</v>
      </c>
      <c r="AC2498" t="s">
        <v>201188</v>
      </c>
      <c r="AD2498" t="s">
        <v>201189</v>
      </c>
      <c r="AE2498">
        <v>1374225985</v>
      </c>
      <c r="AF2498" t="s">
        <v>234437</v>
      </c>
      <c r="AG2498" t="s">
        <v>238141</v>
      </c>
    </row>
    <row r="2499" spans="1:33" x14ac:dyDescent="0.25">
      <c r="A2499" t="s">
        <v>10990</v>
      </c>
      <c r="B2499" t="s">
        <v>201134</v>
      </c>
      <c r="C2499" t="s">
        <v>201190</v>
      </c>
      <c r="D2499" t="s">
        <v>201191</v>
      </c>
      <c r="E2499" t="s">
        <v>201102</v>
      </c>
      <c r="F2499" t="s">
        <v>115719</v>
      </c>
      <c r="G2499">
        <v>70390</v>
      </c>
      <c r="H2499" t="s">
        <v>201192</v>
      </c>
      <c r="I2499" s="1">
        <v>25587</v>
      </c>
      <c r="J2499" t="s">
        <v>201193</v>
      </c>
      <c r="K2499" t="s">
        <v>201194</v>
      </c>
      <c r="L2499">
        <v>479966577</v>
      </c>
      <c r="M2499" s="1">
        <v>44945</v>
      </c>
      <c r="N2499" s="1">
        <v>46771</v>
      </c>
      <c r="O2499">
        <v>702376252</v>
      </c>
      <c r="P2499" t="s">
        <v>115719</v>
      </c>
      <c r="Q2499" s="1">
        <v>44945</v>
      </c>
      <c r="R2499" s="1">
        <v>46771</v>
      </c>
      <c r="S2499" s="2" t="s">
        <v>60</v>
      </c>
      <c r="T2499" s="2" t="s">
        <v>230727</v>
      </c>
      <c r="U2499">
        <v>693</v>
      </c>
      <c r="V2499" t="s">
        <v>1615</v>
      </c>
      <c r="W2499" t="s">
        <v>175963</v>
      </c>
      <c r="X2499">
        <v>65200803</v>
      </c>
      <c r="Y2499" t="s">
        <v>201195</v>
      </c>
      <c r="Z2499" t="s">
        <v>201196</v>
      </c>
      <c r="AA2499" t="s">
        <v>201197</v>
      </c>
      <c r="AB2499" t="s">
        <v>201198</v>
      </c>
      <c r="AC2499" t="s">
        <v>201199</v>
      </c>
      <c r="AD2499" t="s">
        <v>201200</v>
      </c>
      <c r="AE2499">
        <v>5659868499</v>
      </c>
      <c r="AF2499" t="s">
        <v>234438</v>
      </c>
      <c r="AG2499" t="s">
        <v>238142</v>
      </c>
    </row>
    <row r="2500" spans="1:33" x14ac:dyDescent="0.25">
      <c r="A2500" t="s">
        <v>201201</v>
      </c>
      <c r="B2500" t="s">
        <v>201134</v>
      </c>
      <c r="C2500" t="s">
        <v>201202</v>
      </c>
      <c r="D2500" t="s">
        <v>201203</v>
      </c>
      <c r="E2500" t="s">
        <v>201102</v>
      </c>
      <c r="F2500" t="s">
        <v>115719</v>
      </c>
      <c r="G2500">
        <v>70390</v>
      </c>
      <c r="H2500" t="s">
        <v>201204</v>
      </c>
      <c r="I2500" s="1">
        <v>25588</v>
      </c>
      <c r="J2500" t="s">
        <v>201205</v>
      </c>
      <c r="K2500" t="s">
        <v>201206</v>
      </c>
      <c r="L2500">
        <v>891712887</v>
      </c>
      <c r="M2500" s="1">
        <v>43850</v>
      </c>
      <c r="N2500" s="1">
        <v>45677</v>
      </c>
      <c r="O2500">
        <v>678496560</v>
      </c>
      <c r="P2500" t="s">
        <v>115719</v>
      </c>
      <c r="Q2500" s="1">
        <v>43850</v>
      </c>
      <c r="R2500" s="1">
        <v>45677</v>
      </c>
      <c r="S2500" s="2" t="s">
        <v>78</v>
      </c>
      <c r="T2500" s="2" t="s">
        <v>230728</v>
      </c>
      <c r="U2500">
        <v>304</v>
      </c>
      <c r="V2500" t="s">
        <v>2939</v>
      </c>
      <c r="W2500" t="s">
        <v>175963</v>
      </c>
      <c r="X2500">
        <v>65200803</v>
      </c>
      <c r="Y2500" t="s">
        <v>201207</v>
      </c>
      <c r="Z2500" t="s">
        <v>201208</v>
      </c>
      <c r="AA2500" t="s">
        <v>201209</v>
      </c>
      <c r="AB2500" t="s">
        <v>201210</v>
      </c>
      <c r="AC2500" t="s">
        <v>201211</v>
      </c>
      <c r="AD2500" t="s">
        <v>201212</v>
      </c>
      <c r="AE2500">
        <v>5137719786</v>
      </c>
      <c r="AF2500" t="s">
        <v>234439</v>
      </c>
      <c r="AG2500" t="s">
        <v>238143</v>
      </c>
    </row>
    <row r="2501" spans="1:33" x14ac:dyDescent="0.25">
      <c r="A2501" t="s">
        <v>201213</v>
      </c>
      <c r="B2501" t="s">
        <v>201134</v>
      </c>
      <c r="C2501" t="s">
        <v>201214</v>
      </c>
      <c r="D2501" t="s">
        <v>201215</v>
      </c>
      <c r="E2501" t="s">
        <v>201102</v>
      </c>
      <c r="F2501" t="s">
        <v>115719</v>
      </c>
      <c r="G2501">
        <v>70390</v>
      </c>
      <c r="H2501" t="s">
        <v>201216</v>
      </c>
      <c r="I2501" s="1">
        <v>25589</v>
      </c>
      <c r="J2501" t="s">
        <v>201217</v>
      </c>
      <c r="K2501" t="s">
        <v>201218</v>
      </c>
      <c r="L2501">
        <v>289915557</v>
      </c>
      <c r="M2501" s="1">
        <v>43486</v>
      </c>
      <c r="N2501" s="1">
        <v>45312</v>
      </c>
      <c r="O2501">
        <v>494504261</v>
      </c>
      <c r="P2501" t="s">
        <v>115719</v>
      </c>
      <c r="Q2501" s="1">
        <v>43486</v>
      </c>
      <c r="R2501" s="1">
        <v>45312</v>
      </c>
      <c r="S2501" s="2" t="s">
        <v>96</v>
      </c>
      <c r="T2501" s="2" t="s">
        <v>230729</v>
      </c>
      <c r="U2501">
        <v>711</v>
      </c>
      <c r="V2501" t="s">
        <v>2998</v>
      </c>
      <c r="W2501" t="s">
        <v>175939</v>
      </c>
      <c r="X2501">
        <v>65401107</v>
      </c>
      <c r="Y2501" t="s">
        <v>201219</v>
      </c>
      <c r="Z2501" t="s">
        <v>201220</v>
      </c>
      <c r="AA2501" t="s">
        <v>201221</v>
      </c>
      <c r="AB2501" t="s">
        <v>201222</v>
      </c>
      <c r="AC2501" t="s">
        <v>201223</v>
      </c>
      <c r="AD2501" t="s">
        <v>201224</v>
      </c>
      <c r="AE2501">
        <v>4026278412</v>
      </c>
      <c r="AF2501" t="s">
        <v>234440</v>
      </c>
      <c r="AG2501" t="s">
        <v>238144</v>
      </c>
    </row>
    <row r="2502" spans="1:33" x14ac:dyDescent="0.25">
      <c r="A2502" t="s">
        <v>336</v>
      </c>
      <c r="B2502" t="s">
        <v>201134</v>
      </c>
      <c r="C2502" t="s">
        <v>201225</v>
      </c>
      <c r="D2502" t="s">
        <v>201226</v>
      </c>
      <c r="E2502" t="s">
        <v>201102</v>
      </c>
      <c r="F2502" t="s">
        <v>115719</v>
      </c>
      <c r="G2502">
        <v>70390</v>
      </c>
      <c r="H2502" t="s">
        <v>201227</v>
      </c>
      <c r="I2502" s="1">
        <v>25590</v>
      </c>
      <c r="J2502" t="s">
        <v>201228</v>
      </c>
      <c r="K2502" t="s">
        <v>201229</v>
      </c>
      <c r="L2502">
        <v>390836753</v>
      </c>
      <c r="M2502" s="1">
        <v>44948</v>
      </c>
      <c r="N2502" s="1">
        <v>46774</v>
      </c>
      <c r="O2502">
        <v>221802558</v>
      </c>
      <c r="P2502" t="s">
        <v>115719</v>
      </c>
      <c r="Q2502" s="1">
        <v>44948</v>
      </c>
      <c r="R2502" s="1">
        <v>46774</v>
      </c>
      <c r="S2502" s="2" t="s">
        <v>42</v>
      </c>
      <c r="T2502" s="2" t="s">
        <v>230730</v>
      </c>
      <c r="U2502">
        <v>803</v>
      </c>
      <c r="V2502" t="s">
        <v>4421</v>
      </c>
      <c r="W2502" t="s">
        <v>175963</v>
      </c>
      <c r="X2502">
        <v>65200803</v>
      </c>
      <c r="Y2502" t="s">
        <v>201230</v>
      </c>
      <c r="Z2502" t="s">
        <v>201231</v>
      </c>
      <c r="AA2502" t="s">
        <v>201232</v>
      </c>
      <c r="AB2502" t="s">
        <v>201233</v>
      </c>
      <c r="AC2502" t="s">
        <v>201234</v>
      </c>
      <c r="AD2502" t="s">
        <v>201235</v>
      </c>
      <c r="AE2502">
        <v>4153806361</v>
      </c>
      <c r="AF2502" t="s">
        <v>234441</v>
      </c>
      <c r="AG2502" t="s">
        <v>238145</v>
      </c>
    </row>
    <row r="2503" spans="1:33" x14ac:dyDescent="0.25">
      <c r="A2503" t="s">
        <v>21842</v>
      </c>
      <c r="B2503" t="s">
        <v>201134</v>
      </c>
      <c r="C2503" t="s">
        <v>201236</v>
      </c>
      <c r="D2503" t="s">
        <v>201237</v>
      </c>
      <c r="E2503" t="s">
        <v>201102</v>
      </c>
      <c r="F2503" t="s">
        <v>115719</v>
      </c>
      <c r="G2503">
        <v>70390</v>
      </c>
      <c r="H2503" t="s">
        <v>201238</v>
      </c>
      <c r="I2503" s="1">
        <v>25591</v>
      </c>
      <c r="J2503" t="s">
        <v>201239</v>
      </c>
      <c r="K2503" t="s">
        <v>201240</v>
      </c>
      <c r="L2503">
        <v>469878024</v>
      </c>
      <c r="M2503" s="1">
        <v>44584</v>
      </c>
      <c r="N2503" s="1">
        <v>46410</v>
      </c>
      <c r="O2503">
        <v>681538974</v>
      </c>
      <c r="P2503" t="s">
        <v>115719</v>
      </c>
      <c r="Q2503" s="1">
        <v>44584</v>
      </c>
      <c r="R2503" s="1">
        <v>46410</v>
      </c>
      <c r="S2503" s="2" t="s">
        <v>60</v>
      </c>
      <c r="T2503" s="2" t="s">
        <v>230731</v>
      </c>
      <c r="U2503">
        <v>944</v>
      </c>
      <c r="V2503" t="s">
        <v>2567</v>
      </c>
      <c r="W2503" t="s">
        <v>175963</v>
      </c>
      <c r="X2503">
        <v>65200803</v>
      </c>
      <c r="Y2503" t="s">
        <v>201241</v>
      </c>
      <c r="Z2503" t="s">
        <v>201242</v>
      </c>
      <c r="AA2503" t="s">
        <v>201243</v>
      </c>
      <c r="AB2503" t="s">
        <v>201244</v>
      </c>
      <c r="AC2503" t="s">
        <v>201245</v>
      </c>
      <c r="AD2503" t="s">
        <v>201246</v>
      </c>
      <c r="AE2503">
        <v>8633736312</v>
      </c>
      <c r="AF2503" t="s">
        <v>234442</v>
      </c>
      <c r="AG2503" t="s">
        <v>238146</v>
      </c>
    </row>
    <row r="2504" spans="1:33" x14ac:dyDescent="0.25">
      <c r="A2504" t="s">
        <v>93041</v>
      </c>
      <c r="B2504" t="s">
        <v>201134</v>
      </c>
      <c r="C2504" t="s">
        <v>201247</v>
      </c>
      <c r="D2504" t="s">
        <v>201248</v>
      </c>
      <c r="E2504" t="s">
        <v>201102</v>
      </c>
      <c r="F2504" t="s">
        <v>115719</v>
      </c>
      <c r="G2504">
        <v>70390</v>
      </c>
      <c r="H2504" t="s">
        <v>201249</v>
      </c>
      <c r="I2504" s="1">
        <v>25592</v>
      </c>
      <c r="J2504" t="s">
        <v>201250</v>
      </c>
      <c r="K2504" t="s">
        <v>201251</v>
      </c>
      <c r="L2504">
        <v>105631650</v>
      </c>
      <c r="M2504" s="1">
        <v>44950</v>
      </c>
      <c r="N2504" s="1">
        <v>46776</v>
      </c>
      <c r="O2504">
        <v>434408668</v>
      </c>
      <c r="P2504" t="s">
        <v>115719</v>
      </c>
      <c r="Q2504" s="1">
        <v>44950</v>
      </c>
      <c r="R2504" s="1">
        <v>46776</v>
      </c>
      <c r="S2504" s="2" t="s">
        <v>78</v>
      </c>
      <c r="T2504" s="2" t="s">
        <v>230732</v>
      </c>
      <c r="U2504">
        <v>922</v>
      </c>
      <c r="V2504" t="s">
        <v>245</v>
      </c>
      <c r="W2504" t="s">
        <v>175939</v>
      </c>
      <c r="X2504">
        <v>65401107</v>
      </c>
      <c r="Y2504" t="s">
        <v>201252</v>
      </c>
      <c r="Z2504" t="s">
        <v>201253</v>
      </c>
      <c r="AA2504" t="s">
        <v>201254</v>
      </c>
      <c r="AB2504" t="s">
        <v>201255</v>
      </c>
      <c r="AC2504" t="s">
        <v>201256</v>
      </c>
      <c r="AD2504" t="s">
        <v>201257</v>
      </c>
      <c r="AE2504">
        <v>6446026319</v>
      </c>
      <c r="AF2504" t="s">
        <v>234443</v>
      </c>
      <c r="AG2504" t="s">
        <v>238147</v>
      </c>
    </row>
    <row r="2505" spans="1:33" x14ac:dyDescent="0.25">
      <c r="A2505" t="s">
        <v>80022</v>
      </c>
      <c r="B2505" t="s">
        <v>201134</v>
      </c>
      <c r="C2505" t="s">
        <v>201258</v>
      </c>
      <c r="D2505" t="s">
        <v>201259</v>
      </c>
      <c r="E2505" t="s">
        <v>201102</v>
      </c>
      <c r="F2505" t="s">
        <v>115719</v>
      </c>
      <c r="G2505">
        <v>70390</v>
      </c>
      <c r="H2505" t="s">
        <v>201260</v>
      </c>
      <c r="I2505" s="1">
        <v>25593</v>
      </c>
      <c r="J2505" t="s">
        <v>201261</v>
      </c>
      <c r="K2505" t="s">
        <v>201262</v>
      </c>
      <c r="L2505">
        <v>913063640</v>
      </c>
      <c r="M2505" s="1">
        <v>44951</v>
      </c>
      <c r="N2505" s="1">
        <v>46777</v>
      </c>
      <c r="O2505">
        <v>526806720</v>
      </c>
      <c r="P2505" t="s">
        <v>115719</v>
      </c>
      <c r="Q2505" s="1">
        <v>44951</v>
      </c>
      <c r="R2505" s="1">
        <v>46777</v>
      </c>
      <c r="S2505" s="2" t="s">
        <v>96</v>
      </c>
      <c r="T2505" s="2" t="s">
        <v>230733</v>
      </c>
      <c r="U2505">
        <v>504</v>
      </c>
      <c r="V2505" t="s">
        <v>504</v>
      </c>
      <c r="W2505" t="s">
        <v>175939</v>
      </c>
      <c r="X2505">
        <v>65401107</v>
      </c>
      <c r="Y2505" t="s">
        <v>201263</v>
      </c>
      <c r="Z2505" t="s">
        <v>201264</v>
      </c>
      <c r="AA2505" t="s">
        <v>201265</v>
      </c>
      <c r="AB2505" t="s">
        <v>201266</v>
      </c>
      <c r="AC2505" t="s">
        <v>201267</v>
      </c>
      <c r="AD2505" t="s">
        <v>201268</v>
      </c>
      <c r="AE2505">
        <v>2159303391</v>
      </c>
      <c r="AF2505" t="s">
        <v>234444</v>
      </c>
      <c r="AG2505" t="s">
        <v>238148</v>
      </c>
    </row>
    <row r="2506" spans="1:33" x14ac:dyDescent="0.25">
      <c r="A2506" t="s">
        <v>1456</v>
      </c>
      <c r="B2506" t="s">
        <v>201269</v>
      </c>
      <c r="C2506" t="s">
        <v>201270</v>
      </c>
      <c r="D2506" t="s">
        <v>201271</v>
      </c>
      <c r="E2506" t="s">
        <v>201102</v>
      </c>
      <c r="F2506" t="s">
        <v>115719</v>
      </c>
      <c r="G2506">
        <v>70390</v>
      </c>
      <c r="H2506" t="s">
        <v>201272</v>
      </c>
      <c r="I2506" s="1">
        <v>25594</v>
      </c>
      <c r="J2506" t="s">
        <v>201273</v>
      </c>
      <c r="K2506" t="s">
        <v>201274</v>
      </c>
      <c r="L2506">
        <v>347451504</v>
      </c>
      <c r="M2506" s="1">
        <v>44952</v>
      </c>
      <c r="N2506" s="1">
        <v>46778</v>
      </c>
      <c r="O2506">
        <v>582421634</v>
      </c>
      <c r="P2506" t="s">
        <v>115719</v>
      </c>
      <c r="Q2506" s="1">
        <v>44952</v>
      </c>
      <c r="R2506" s="1">
        <v>46778</v>
      </c>
      <c r="S2506" s="2" t="s">
        <v>42</v>
      </c>
      <c r="T2506" s="2" t="s">
        <v>230734</v>
      </c>
      <c r="U2506">
        <v>361</v>
      </c>
      <c r="V2506" t="s">
        <v>181</v>
      </c>
      <c r="W2506" t="s">
        <v>175939</v>
      </c>
      <c r="X2506">
        <v>65401107</v>
      </c>
      <c r="Y2506" t="s">
        <v>201275</v>
      </c>
      <c r="Z2506" t="s">
        <v>201276</v>
      </c>
      <c r="AA2506" t="s">
        <v>201277</v>
      </c>
      <c r="AB2506" t="s">
        <v>201278</v>
      </c>
      <c r="AC2506" t="s">
        <v>201279</v>
      </c>
      <c r="AD2506" t="s">
        <v>201280</v>
      </c>
      <c r="AE2506">
        <v>1926274479</v>
      </c>
      <c r="AF2506" t="s">
        <v>234445</v>
      </c>
      <c r="AG2506" t="s">
        <v>238149</v>
      </c>
    </row>
    <row r="2507" spans="1:33" x14ac:dyDescent="0.25">
      <c r="A2507" t="s">
        <v>1456</v>
      </c>
      <c r="B2507" t="s">
        <v>201281</v>
      </c>
      <c r="C2507" t="s">
        <v>201282</v>
      </c>
      <c r="D2507" t="s">
        <v>201283</v>
      </c>
      <c r="E2507" t="s">
        <v>201102</v>
      </c>
      <c r="F2507" t="s">
        <v>115719</v>
      </c>
      <c r="G2507">
        <v>70390</v>
      </c>
      <c r="H2507" t="s">
        <v>201284</v>
      </c>
      <c r="I2507" s="1">
        <v>25595</v>
      </c>
      <c r="J2507" t="s">
        <v>201285</v>
      </c>
      <c r="K2507" t="s">
        <v>201286</v>
      </c>
      <c r="L2507">
        <v>269446425</v>
      </c>
      <c r="M2507" s="1">
        <v>44588</v>
      </c>
      <c r="N2507" s="1">
        <v>46414</v>
      </c>
      <c r="O2507">
        <v>703377647</v>
      </c>
      <c r="P2507" t="s">
        <v>115719</v>
      </c>
      <c r="Q2507" s="1">
        <v>44588</v>
      </c>
      <c r="R2507" s="1">
        <v>46414</v>
      </c>
      <c r="S2507" s="2" t="s">
        <v>60</v>
      </c>
      <c r="T2507" s="2" t="s">
        <v>230735</v>
      </c>
      <c r="U2507">
        <v>471</v>
      </c>
      <c r="V2507" t="s">
        <v>4104</v>
      </c>
      <c r="W2507" t="s">
        <v>175939</v>
      </c>
      <c r="X2507">
        <v>65401107</v>
      </c>
      <c r="Y2507" t="s">
        <v>201287</v>
      </c>
      <c r="Z2507" t="s">
        <v>201288</v>
      </c>
      <c r="AA2507" t="s">
        <v>201289</v>
      </c>
      <c r="AB2507" t="s">
        <v>201290</v>
      </c>
      <c r="AC2507" t="s">
        <v>201291</v>
      </c>
      <c r="AD2507" t="s">
        <v>201292</v>
      </c>
      <c r="AE2507">
        <v>1326417983</v>
      </c>
      <c r="AF2507" t="s">
        <v>234446</v>
      </c>
      <c r="AG2507" t="s">
        <v>238150</v>
      </c>
    </row>
    <row r="2508" spans="1:33" x14ac:dyDescent="0.25">
      <c r="A2508" t="s">
        <v>15223</v>
      </c>
      <c r="B2508" t="s">
        <v>201293</v>
      </c>
      <c r="C2508" t="s">
        <v>201294</v>
      </c>
      <c r="D2508" t="s">
        <v>201295</v>
      </c>
      <c r="E2508" t="s">
        <v>201102</v>
      </c>
      <c r="F2508" t="s">
        <v>115719</v>
      </c>
      <c r="G2508">
        <v>70390</v>
      </c>
      <c r="H2508" t="s">
        <v>201296</v>
      </c>
      <c r="I2508" s="1">
        <v>25596</v>
      </c>
      <c r="J2508" t="s">
        <v>201297</v>
      </c>
      <c r="K2508" t="s">
        <v>201298</v>
      </c>
      <c r="L2508">
        <v>140379979</v>
      </c>
      <c r="M2508" s="1">
        <v>43858</v>
      </c>
      <c r="N2508" s="1">
        <v>45685</v>
      </c>
      <c r="O2508">
        <v>315415357</v>
      </c>
      <c r="P2508" t="s">
        <v>115719</v>
      </c>
      <c r="Q2508" s="1">
        <v>43858</v>
      </c>
      <c r="R2508" s="1">
        <v>45685</v>
      </c>
      <c r="S2508" s="2" t="s">
        <v>78</v>
      </c>
      <c r="T2508" s="2" t="s">
        <v>230736</v>
      </c>
      <c r="U2508">
        <v>797</v>
      </c>
      <c r="V2508" t="s">
        <v>937</v>
      </c>
      <c r="W2508" t="s">
        <v>175939</v>
      </c>
      <c r="X2508">
        <v>65401107</v>
      </c>
      <c r="Y2508" t="s">
        <v>201299</v>
      </c>
      <c r="Z2508" t="s">
        <v>201300</v>
      </c>
      <c r="AA2508" t="s">
        <v>201301</v>
      </c>
      <c r="AB2508" t="s">
        <v>201302</v>
      </c>
      <c r="AC2508" t="s">
        <v>201303</v>
      </c>
      <c r="AD2508" t="s">
        <v>201304</v>
      </c>
      <c r="AE2508">
        <v>8544374429</v>
      </c>
      <c r="AF2508" t="s">
        <v>234447</v>
      </c>
      <c r="AG2508" t="s">
        <v>238151</v>
      </c>
    </row>
    <row r="2509" spans="1:33" x14ac:dyDescent="0.25">
      <c r="A2509" t="s">
        <v>31112</v>
      </c>
      <c r="B2509" t="s">
        <v>201293</v>
      </c>
      <c r="C2509" t="s">
        <v>201305</v>
      </c>
      <c r="D2509" t="s">
        <v>201306</v>
      </c>
      <c r="E2509" t="s">
        <v>201102</v>
      </c>
      <c r="F2509" t="s">
        <v>115719</v>
      </c>
      <c r="G2509">
        <v>70390</v>
      </c>
      <c r="H2509" t="s">
        <v>201307</v>
      </c>
      <c r="I2509" s="1">
        <v>25597</v>
      </c>
      <c r="J2509" t="s">
        <v>201308</v>
      </c>
      <c r="K2509" t="s">
        <v>201309</v>
      </c>
      <c r="L2509">
        <v>750032387</v>
      </c>
      <c r="M2509" s="1">
        <v>43494</v>
      </c>
      <c r="N2509" s="1">
        <v>45320</v>
      </c>
      <c r="O2509">
        <v>527178346</v>
      </c>
      <c r="P2509" t="s">
        <v>115719</v>
      </c>
      <c r="Q2509" s="1">
        <v>43494</v>
      </c>
      <c r="R2509" s="1">
        <v>45320</v>
      </c>
      <c r="S2509" s="2" t="s">
        <v>96</v>
      </c>
      <c r="T2509" s="2" t="s">
        <v>230737</v>
      </c>
      <c r="U2509">
        <v>981</v>
      </c>
      <c r="V2509" t="s">
        <v>426</v>
      </c>
      <c r="W2509" t="s">
        <v>175963</v>
      </c>
      <c r="X2509">
        <v>65200803</v>
      </c>
      <c r="Y2509" t="s">
        <v>201310</v>
      </c>
      <c r="Z2509" t="s">
        <v>201311</v>
      </c>
      <c r="AA2509" t="s">
        <v>201312</v>
      </c>
      <c r="AB2509" t="s">
        <v>201313</v>
      </c>
      <c r="AC2509" t="s">
        <v>201314</v>
      </c>
      <c r="AD2509" t="s">
        <v>201315</v>
      </c>
      <c r="AE2509">
        <v>8306485822</v>
      </c>
      <c r="AF2509" t="s">
        <v>234448</v>
      </c>
      <c r="AG2509" t="s">
        <v>238152</v>
      </c>
    </row>
    <row r="2510" spans="1:33" x14ac:dyDescent="0.25">
      <c r="A2510" t="s">
        <v>10405</v>
      </c>
      <c r="B2510" t="s">
        <v>201293</v>
      </c>
      <c r="C2510" t="s">
        <v>201316</v>
      </c>
      <c r="D2510" t="s">
        <v>201317</v>
      </c>
      <c r="E2510" t="s">
        <v>201102</v>
      </c>
      <c r="F2510" t="s">
        <v>115719</v>
      </c>
      <c r="G2510">
        <v>70390</v>
      </c>
      <c r="H2510" t="s">
        <v>201318</v>
      </c>
      <c r="I2510" s="1">
        <v>25598</v>
      </c>
      <c r="J2510" t="s">
        <v>201319</v>
      </c>
      <c r="K2510" t="s">
        <v>201320</v>
      </c>
      <c r="L2510">
        <v>433969350</v>
      </c>
      <c r="M2510" s="1">
        <v>44591</v>
      </c>
      <c r="N2510" s="1">
        <v>46417</v>
      </c>
      <c r="O2510">
        <v>298286208</v>
      </c>
      <c r="P2510" t="s">
        <v>115719</v>
      </c>
      <c r="Q2510" s="1">
        <v>44591</v>
      </c>
      <c r="R2510" s="1">
        <v>46417</v>
      </c>
      <c r="S2510" s="2" t="s">
        <v>42</v>
      </c>
      <c r="T2510" s="2" t="s">
        <v>230738</v>
      </c>
      <c r="U2510">
        <v>379</v>
      </c>
      <c r="V2510" t="s">
        <v>759</v>
      </c>
      <c r="W2510" t="s">
        <v>175963</v>
      </c>
      <c r="X2510">
        <v>65200803</v>
      </c>
      <c r="Y2510" t="s">
        <v>201321</v>
      </c>
      <c r="Z2510" t="s">
        <v>201322</v>
      </c>
      <c r="AA2510" t="s">
        <v>201323</v>
      </c>
      <c r="AB2510" t="s">
        <v>201324</v>
      </c>
      <c r="AC2510" t="s">
        <v>201325</v>
      </c>
      <c r="AD2510" t="s">
        <v>201326</v>
      </c>
      <c r="AE2510">
        <v>2043748372</v>
      </c>
      <c r="AF2510" t="s">
        <v>234449</v>
      </c>
      <c r="AG2510" t="s">
        <v>238153</v>
      </c>
    </row>
    <row r="2511" spans="1:33" x14ac:dyDescent="0.25">
      <c r="A2511" t="s">
        <v>201327</v>
      </c>
      <c r="B2511" t="s">
        <v>201293</v>
      </c>
      <c r="C2511" t="s">
        <v>201328</v>
      </c>
      <c r="D2511" t="s">
        <v>201329</v>
      </c>
      <c r="E2511" t="s">
        <v>201330</v>
      </c>
      <c r="F2511" t="s">
        <v>115719</v>
      </c>
      <c r="G2511">
        <v>70451</v>
      </c>
      <c r="H2511" t="s">
        <v>201331</v>
      </c>
      <c r="I2511" s="1">
        <v>25599</v>
      </c>
      <c r="J2511" t="s">
        <v>201332</v>
      </c>
      <c r="K2511" t="s">
        <v>201333</v>
      </c>
      <c r="L2511">
        <v>156206252</v>
      </c>
      <c r="M2511" s="1">
        <v>43861</v>
      </c>
      <c r="N2511" s="1">
        <v>45688</v>
      </c>
      <c r="O2511">
        <v>267501748</v>
      </c>
      <c r="P2511" t="s">
        <v>115719</v>
      </c>
      <c r="Q2511" s="1">
        <v>43861</v>
      </c>
      <c r="R2511" s="1">
        <v>45688</v>
      </c>
      <c r="S2511" s="2" t="s">
        <v>60</v>
      </c>
      <c r="T2511" s="2" t="s">
        <v>230739</v>
      </c>
      <c r="U2511">
        <v>946</v>
      </c>
      <c r="V2511" t="s">
        <v>1218</v>
      </c>
      <c r="W2511" t="s">
        <v>192232</v>
      </c>
      <c r="X2511">
        <v>265476534</v>
      </c>
      <c r="Y2511" t="s">
        <v>201334</v>
      </c>
      <c r="Z2511" t="s">
        <v>201335</v>
      </c>
      <c r="AA2511" t="s">
        <v>201336</v>
      </c>
      <c r="AB2511" t="s">
        <v>201337</v>
      </c>
      <c r="AC2511" t="s">
        <v>201338</v>
      </c>
      <c r="AD2511" t="s">
        <v>201339</v>
      </c>
      <c r="AE2511">
        <v>8215081530</v>
      </c>
      <c r="AF2511" t="s">
        <v>234450</v>
      </c>
      <c r="AG2511" t="s">
        <v>238154</v>
      </c>
    </row>
    <row r="2512" spans="1:33" x14ac:dyDescent="0.25">
      <c r="A2512" t="s">
        <v>3259</v>
      </c>
      <c r="B2512" t="s">
        <v>201293</v>
      </c>
      <c r="C2512" t="s">
        <v>201340</v>
      </c>
      <c r="D2512" t="s">
        <v>201341</v>
      </c>
      <c r="E2512" t="s">
        <v>201342</v>
      </c>
      <c r="F2512" t="s">
        <v>115719</v>
      </c>
      <c r="G2512">
        <v>71456</v>
      </c>
      <c r="H2512" t="s">
        <v>201343</v>
      </c>
      <c r="I2512" s="1">
        <v>25600</v>
      </c>
      <c r="J2512" t="s">
        <v>201344</v>
      </c>
      <c r="K2512" t="s">
        <v>201345</v>
      </c>
      <c r="L2512">
        <v>666419383</v>
      </c>
      <c r="M2512" s="1">
        <v>43862</v>
      </c>
      <c r="N2512" s="1">
        <v>45689</v>
      </c>
      <c r="O2512">
        <v>247720711</v>
      </c>
      <c r="P2512" t="s">
        <v>115719</v>
      </c>
      <c r="Q2512" s="1">
        <v>43862</v>
      </c>
      <c r="R2512" s="1">
        <v>45689</v>
      </c>
      <c r="S2512" s="2" t="s">
        <v>78</v>
      </c>
      <c r="T2512" s="2" t="s">
        <v>230740</v>
      </c>
      <c r="U2512">
        <v>184</v>
      </c>
      <c r="V2512" t="s">
        <v>131</v>
      </c>
      <c r="W2512" t="s">
        <v>172147</v>
      </c>
      <c r="X2512">
        <v>111102114</v>
      </c>
      <c r="Y2512" t="s">
        <v>201346</v>
      </c>
      <c r="Z2512" t="s">
        <v>201347</v>
      </c>
      <c r="AA2512" t="s">
        <v>201348</v>
      </c>
      <c r="AB2512" t="s">
        <v>201349</v>
      </c>
      <c r="AC2512" t="s">
        <v>201350</v>
      </c>
      <c r="AD2512" t="s">
        <v>201351</v>
      </c>
      <c r="AE2512">
        <v>6285099032</v>
      </c>
      <c r="AF2512" t="s">
        <v>234451</v>
      </c>
      <c r="AG2512" t="s">
        <v>238155</v>
      </c>
    </row>
    <row r="2513" spans="1:33" x14ac:dyDescent="0.25">
      <c r="A2513" t="s">
        <v>6329</v>
      </c>
      <c r="B2513" t="s">
        <v>201352</v>
      </c>
      <c r="C2513" t="s">
        <v>201353</v>
      </c>
      <c r="D2513" t="s">
        <v>201354</v>
      </c>
      <c r="E2513" t="s">
        <v>201342</v>
      </c>
      <c r="F2513" t="s">
        <v>115719</v>
      </c>
      <c r="G2513">
        <v>71456</v>
      </c>
      <c r="H2513" t="s">
        <v>201355</v>
      </c>
      <c r="I2513" s="1">
        <v>25601</v>
      </c>
      <c r="J2513" t="s">
        <v>201356</v>
      </c>
      <c r="K2513" t="s">
        <v>201357</v>
      </c>
      <c r="L2513">
        <v>531693533</v>
      </c>
      <c r="M2513" s="1">
        <v>44229</v>
      </c>
      <c r="N2513" s="1">
        <v>46055</v>
      </c>
      <c r="O2513">
        <v>725674546</v>
      </c>
      <c r="P2513" t="s">
        <v>115719</v>
      </c>
      <c r="Q2513" s="1">
        <v>44229</v>
      </c>
      <c r="R2513" s="1">
        <v>46055</v>
      </c>
      <c r="S2513" s="2" t="s">
        <v>96</v>
      </c>
      <c r="T2513" s="2" t="s">
        <v>230741</v>
      </c>
      <c r="U2513">
        <v>322</v>
      </c>
      <c r="V2513" t="s">
        <v>952</v>
      </c>
      <c r="W2513" t="s">
        <v>172147</v>
      </c>
      <c r="X2513">
        <v>111102114</v>
      </c>
      <c r="Y2513" t="s">
        <v>201358</v>
      </c>
      <c r="Z2513" t="s">
        <v>201359</v>
      </c>
      <c r="AA2513" t="s">
        <v>201360</v>
      </c>
      <c r="AB2513" t="s">
        <v>201361</v>
      </c>
      <c r="AC2513" t="s">
        <v>201362</v>
      </c>
      <c r="AD2513" t="s">
        <v>201363</v>
      </c>
      <c r="AE2513">
        <v>9871061285</v>
      </c>
      <c r="AF2513" t="s">
        <v>234452</v>
      </c>
      <c r="AG2513" t="s">
        <v>238156</v>
      </c>
    </row>
    <row r="2514" spans="1:33" x14ac:dyDescent="0.25">
      <c r="A2514" t="s">
        <v>20072</v>
      </c>
      <c r="B2514" t="s">
        <v>201352</v>
      </c>
      <c r="C2514" t="s">
        <v>201364</v>
      </c>
      <c r="D2514" t="s">
        <v>201365</v>
      </c>
      <c r="E2514" t="s">
        <v>201342</v>
      </c>
      <c r="F2514" t="s">
        <v>115719</v>
      </c>
      <c r="G2514">
        <v>71456</v>
      </c>
      <c r="H2514" t="s">
        <v>201366</v>
      </c>
      <c r="I2514" s="1">
        <v>25602</v>
      </c>
      <c r="J2514" t="s">
        <v>201367</v>
      </c>
      <c r="K2514" t="s">
        <v>201368</v>
      </c>
      <c r="L2514">
        <v>930862968</v>
      </c>
      <c r="M2514" s="1">
        <v>44960</v>
      </c>
      <c r="N2514" s="1">
        <v>46786</v>
      </c>
      <c r="O2514">
        <v>193588881</v>
      </c>
      <c r="P2514" t="s">
        <v>115719</v>
      </c>
      <c r="Q2514" s="1">
        <v>44960</v>
      </c>
      <c r="R2514" s="1">
        <v>46786</v>
      </c>
      <c r="S2514" s="2" t="s">
        <v>42</v>
      </c>
      <c r="T2514" s="2" t="s">
        <v>230742</v>
      </c>
      <c r="U2514">
        <v>310</v>
      </c>
      <c r="V2514" t="s">
        <v>148</v>
      </c>
      <c r="W2514" t="s">
        <v>186773</v>
      </c>
      <c r="X2514">
        <v>111100909</v>
      </c>
      <c r="Y2514" t="s">
        <v>201369</v>
      </c>
      <c r="Z2514" t="s">
        <v>201370</v>
      </c>
      <c r="AA2514" t="s">
        <v>201371</v>
      </c>
      <c r="AB2514" t="s">
        <v>201372</v>
      </c>
      <c r="AC2514" t="s">
        <v>201373</v>
      </c>
      <c r="AD2514" t="s">
        <v>201374</v>
      </c>
      <c r="AE2514">
        <v>1560921663</v>
      </c>
      <c r="AF2514" t="s">
        <v>234453</v>
      </c>
      <c r="AG2514" t="s">
        <v>238157</v>
      </c>
    </row>
    <row r="2515" spans="1:33" x14ac:dyDescent="0.25">
      <c r="A2515" t="s">
        <v>866</v>
      </c>
      <c r="B2515" t="s">
        <v>201375</v>
      </c>
      <c r="C2515" t="s">
        <v>201376</v>
      </c>
      <c r="D2515" t="s">
        <v>201377</v>
      </c>
      <c r="E2515" t="s">
        <v>201342</v>
      </c>
      <c r="F2515" t="s">
        <v>115719</v>
      </c>
      <c r="G2515">
        <v>71456</v>
      </c>
      <c r="H2515" t="s">
        <v>201378</v>
      </c>
      <c r="I2515" s="1">
        <v>25603</v>
      </c>
      <c r="J2515" t="s">
        <v>201379</v>
      </c>
      <c r="K2515" t="s">
        <v>201380</v>
      </c>
      <c r="L2515">
        <v>539941168</v>
      </c>
      <c r="M2515" s="1">
        <v>44231</v>
      </c>
      <c r="N2515" s="1">
        <v>46057</v>
      </c>
      <c r="O2515">
        <v>650322259</v>
      </c>
      <c r="P2515" t="s">
        <v>115719</v>
      </c>
      <c r="Q2515" s="1">
        <v>44231</v>
      </c>
      <c r="R2515" s="1">
        <v>46057</v>
      </c>
      <c r="S2515" s="2" t="s">
        <v>60</v>
      </c>
      <c r="T2515" s="2" t="s">
        <v>230743</v>
      </c>
      <c r="U2515">
        <v>606</v>
      </c>
      <c r="V2515" t="s">
        <v>4421</v>
      </c>
      <c r="W2515" t="s">
        <v>186773</v>
      </c>
      <c r="X2515">
        <v>111100909</v>
      </c>
      <c r="Y2515" t="s">
        <v>201381</v>
      </c>
      <c r="Z2515" t="s">
        <v>201382</v>
      </c>
      <c r="AA2515" t="s">
        <v>201383</v>
      </c>
      <c r="AB2515" t="s">
        <v>201384</v>
      </c>
      <c r="AC2515" t="s">
        <v>201385</v>
      </c>
      <c r="AD2515" t="s">
        <v>201386</v>
      </c>
      <c r="AE2515">
        <v>7044310637</v>
      </c>
      <c r="AF2515" t="s">
        <v>234454</v>
      </c>
      <c r="AG2515" t="s">
        <v>238158</v>
      </c>
    </row>
    <row r="2516" spans="1:33" x14ac:dyDescent="0.25">
      <c r="A2516" t="s">
        <v>40233</v>
      </c>
      <c r="B2516" t="s">
        <v>201375</v>
      </c>
      <c r="C2516" t="s">
        <v>201387</v>
      </c>
      <c r="D2516" t="s">
        <v>201388</v>
      </c>
      <c r="E2516" t="s">
        <v>201342</v>
      </c>
      <c r="F2516" t="s">
        <v>115719</v>
      </c>
      <c r="G2516">
        <v>71456</v>
      </c>
      <c r="H2516" t="s">
        <v>201389</v>
      </c>
      <c r="I2516" s="1">
        <v>25604</v>
      </c>
      <c r="J2516" t="s">
        <v>201390</v>
      </c>
      <c r="K2516" t="s">
        <v>201391</v>
      </c>
      <c r="L2516">
        <v>217814342</v>
      </c>
      <c r="M2516" s="1">
        <v>43866</v>
      </c>
      <c r="N2516" s="1">
        <v>45693</v>
      </c>
      <c r="O2516">
        <v>658785624</v>
      </c>
      <c r="P2516" t="s">
        <v>115719</v>
      </c>
      <c r="Q2516" s="1">
        <v>43866</v>
      </c>
      <c r="R2516" s="1">
        <v>45693</v>
      </c>
      <c r="S2516" s="2" t="s">
        <v>78</v>
      </c>
      <c r="T2516" s="2" t="s">
        <v>230744</v>
      </c>
      <c r="U2516">
        <v>580</v>
      </c>
      <c r="V2516" t="s">
        <v>376</v>
      </c>
      <c r="W2516" t="s">
        <v>186773</v>
      </c>
      <c r="X2516">
        <v>111100909</v>
      </c>
      <c r="Y2516" t="s">
        <v>201392</v>
      </c>
      <c r="Z2516" t="s">
        <v>201393</v>
      </c>
      <c r="AA2516" t="s">
        <v>201394</v>
      </c>
      <c r="AB2516" t="s">
        <v>201395</v>
      </c>
      <c r="AC2516" t="s">
        <v>201396</v>
      </c>
      <c r="AD2516" t="s">
        <v>201397</v>
      </c>
      <c r="AE2516">
        <v>7184681740</v>
      </c>
      <c r="AF2516" t="s">
        <v>234455</v>
      </c>
      <c r="AG2516" t="s">
        <v>238159</v>
      </c>
    </row>
    <row r="2517" spans="1:33" x14ac:dyDescent="0.25">
      <c r="A2517" t="s">
        <v>2143</v>
      </c>
      <c r="B2517" t="s">
        <v>201375</v>
      </c>
      <c r="C2517" t="s">
        <v>201398</v>
      </c>
      <c r="D2517" t="s">
        <v>201399</v>
      </c>
      <c r="E2517" t="s">
        <v>201342</v>
      </c>
      <c r="F2517" t="s">
        <v>115719</v>
      </c>
      <c r="G2517">
        <v>71456</v>
      </c>
      <c r="H2517" t="s">
        <v>201400</v>
      </c>
      <c r="I2517" s="1">
        <v>25605</v>
      </c>
      <c r="J2517" t="s">
        <v>201401</v>
      </c>
      <c r="K2517" t="s">
        <v>201402</v>
      </c>
      <c r="L2517">
        <v>179234844</v>
      </c>
      <c r="M2517" s="1">
        <v>44233</v>
      </c>
      <c r="N2517" s="1">
        <v>46059</v>
      </c>
      <c r="O2517">
        <v>813799646</v>
      </c>
      <c r="P2517" t="s">
        <v>115719</v>
      </c>
      <c r="Q2517" s="1">
        <v>44233</v>
      </c>
      <c r="R2517" s="1">
        <v>46059</v>
      </c>
      <c r="S2517" s="2" t="s">
        <v>96</v>
      </c>
      <c r="T2517" s="2" t="s">
        <v>230745</v>
      </c>
      <c r="U2517">
        <v>819</v>
      </c>
      <c r="V2517" t="s">
        <v>2699</v>
      </c>
      <c r="W2517" t="s">
        <v>186739</v>
      </c>
      <c r="X2517">
        <v>111102949</v>
      </c>
      <c r="Y2517" t="s">
        <v>201403</v>
      </c>
      <c r="Z2517" t="s">
        <v>201404</v>
      </c>
      <c r="AA2517" t="s">
        <v>201405</v>
      </c>
      <c r="AB2517" t="s">
        <v>201406</v>
      </c>
      <c r="AC2517" t="s">
        <v>201407</v>
      </c>
      <c r="AD2517" t="s">
        <v>201408</v>
      </c>
      <c r="AE2517">
        <v>2446470862</v>
      </c>
      <c r="AF2517" t="s">
        <v>234456</v>
      </c>
      <c r="AG2517" t="s">
        <v>238160</v>
      </c>
    </row>
    <row r="2518" spans="1:33" x14ac:dyDescent="0.25">
      <c r="A2518" t="s">
        <v>3259</v>
      </c>
      <c r="B2518" t="s">
        <v>201375</v>
      </c>
      <c r="C2518" t="s">
        <v>201409</v>
      </c>
      <c r="D2518" t="s">
        <v>201410</v>
      </c>
      <c r="E2518" t="s">
        <v>201342</v>
      </c>
      <c r="F2518" t="s">
        <v>115719</v>
      </c>
      <c r="G2518">
        <v>71456</v>
      </c>
      <c r="H2518" t="s">
        <v>201411</v>
      </c>
      <c r="I2518" s="1">
        <v>25606</v>
      </c>
      <c r="J2518" t="s">
        <v>201412</v>
      </c>
      <c r="K2518" t="s">
        <v>201413</v>
      </c>
      <c r="L2518">
        <v>185418165</v>
      </c>
      <c r="M2518" s="1">
        <v>44599</v>
      </c>
      <c r="N2518" s="1">
        <v>46425</v>
      </c>
      <c r="O2518">
        <v>787566107</v>
      </c>
      <c r="P2518" t="s">
        <v>115719</v>
      </c>
      <c r="Q2518" s="1">
        <v>44599</v>
      </c>
      <c r="R2518" s="1">
        <v>46425</v>
      </c>
      <c r="S2518" s="2" t="s">
        <v>42</v>
      </c>
      <c r="T2518" s="2" t="s">
        <v>230746</v>
      </c>
      <c r="U2518">
        <v>261</v>
      </c>
      <c r="V2518" t="s">
        <v>3842</v>
      </c>
      <c r="W2518" t="s">
        <v>186739</v>
      </c>
      <c r="X2518">
        <v>111102949</v>
      </c>
      <c r="Y2518" t="s">
        <v>201414</v>
      </c>
      <c r="Z2518" t="s">
        <v>201415</v>
      </c>
      <c r="AA2518" t="s">
        <v>201416</v>
      </c>
      <c r="AB2518" t="s">
        <v>201417</v>
      </c>
      <c r="AC2518" t="s">
        <v>201418</v>
      </c>
      <c r="AD2518" t="s">
        <v>201419</v>
      </c>
      <c r="AE2518">
        <v>8256490633</v>
      </c>
      <c r="AF2518" t="s">
        <v>234457</v>
      </c>
      <c r="AG2518" t="s">
        <v>238161</v>
      </c>
    </row>
    <row r="2519" spans="1:33" x14ac:dyDescent="0.25">
      <c r="A2519" t="s">
        <v>2378</v>
      </c>
      <c r="B2519" t="s">
        <v>201420</v>
      </c>
      <c r="C2519" t="s">
        <v>201421</v>
      </c>
      <c r="D2519" t="s">
        <v>201422</v>
      </c>
      <c r="E2519" t="s">
        <v>201342</v>
      </c>
      <c r="F2519" t="s">
        <v>115719</v>
      </c>
      <c r="G2519">
        <v>71456</v>
      </c>
      <c r="H2519" t="s">
        <v>201423</v>
      </c>
      <c r="I2519" s="1">
        <v>25607</v>
      </c>
      <c r="J2519" t="s">
        <v>201424</v>
      </c>
      <c r="K2519" t="s">
        <v>201425</v>
      </c>
      <c r="L2519">
        <v>543880367</v>
      </c>
      <c r="M2519" s="1">
        <v>44235</v>
      </c>
      <c r="N2519" s="1">
        <v>46061</v>
      </c>
      <c r="O2519">
        <v>302533067</v>
      </c>
      <c r="P2519" t="s">
        <v>115719</v>
      </c>
      <c r="Q2519" s="1">
        <v>44235</v>
      </c>
      <c r="R2519" s="1">
        <v>46061</v>
      </c>
      <c r="S2519" s="2" t="s">
        <v>60</v>
      </c>
      <c r="T2519" s="2" t="s">
        <v>230747</v>
      </c>
      <c r="U2519">
        <v>441</v>
      </c>
      <c r="V2519" t="s">
        <v>937</v>
      </c>
      <c r="W2519" t="s">
        <v>186773</v>
      </c>
      <c r="X2519">
        <v>111100909</v>
      </c>
      <c r="Y2519" t="s">
        <v>201426</v>
      </c>
      <c r="Z2519" t="s">
        <v>201427</v>
      </c>
      <c r="AA2519" t="s">
        <v>201428</v>
      </c>
      <c r="AB2519" t="s">
        <v>201429</v>
      </c>
      <c r="AC2519" t="s">
        <v>201430</v>
      </c>
      <c r="AD2519" t="s">
        <v>201431</v>
      </c>
      <c r="AE2519">
        <v>9863400575</v>
      </c>
      <c r="AF2519" t="s">
        <v>234458</v>
      </c>
      <c r="AG2519" t="s">
        <v>238162</v>
      </c>
    </row>
    <row r="2520" spans="1:33" x14ac:dyDescent="0.25">
      <c r="A2520" t="s">
        <v>4341</v>
      </c>
      <c r="B2520" t="s">
        <v>201432</v>
      </c>
      <c r="C2520" t="s">
        <v>201433</v>
      </c>
      <c r="D2520" t="s">
        <v>201434</v>
      </c>
      <c r="E2520" t="s">
        <v>201342</v>
      </c>
      <c r="F2520" t="s">
        <v>115719</v>
      </c>
      <c r="G2520">
        <v>71456</v>
      </c>
      <c r="H2520" t="s">
        <v>201435</v>
      </c>
      <c r="I2520" s="1">
        <v>25608</v>
      </c>
      <c r="J2520" t="s">
        <v>201436</v>
      </c>
      <c r="K2520" t="s">
        <v>201437</v>
      </c>
      <c r="L2520">
        <v>555916373</v>
      </c>
      <c r="M2520" s="1">
        <v>44601</v>
      </c>
      <c r="N2520" s="1">
        <v>46427</v>
      </c>
      <c r="O2520">
        <v>708222868</v>
      </c>
      <c r="P2520" t="s">
        <v>115719</v>
      </c>
      <c r="Q2520" s="1">
        <v>44601</v>
      </c>
      <c r="R2520" s="1">
        <v>46427</v>
      </c>
      <c r="S2520" s="2" t="s">
        <v>78</v>
      </c>
      <c r="T2520" s="2" t="s">
        <v>230748</v>
      </c>
      <c r="U2520">
        <v>867</v>
      </c>
      <c r="V2520" t="s">
        <v>4421</v>
      </c>
      <c r="W2520" t="s">
        <v>186739</v>
      </c>
      <c r="X2520">
        <v>111102949</v>
      </c>
      <c r="Y2520" t="s">
        <v>201438</v>
      </c>
      <c r="Z2520" t="s">
        <v>201439</v>
      </c>
      <c r="AA2520" t="s">
        <v>201440</v>
      </c>
      <c r="AB2520" t="s">
        <v>201441</v>
      </c>
      <c r="AC2520" t="s">
        <v>201442</v>
      </c>
      <c r="AD2520" t="s">
        <v>201443</v>
      </c>
      <c r="AE2520">
        <v>4390816817</v>
      </c>
      <c r="AF2520" t="s">
        <v>234459</v>
      </c>
      <c r="AG2520" t="s">
        <v>238163</v>
      </c>
    </row>
    <row r="2521" spans="1:33" x14ac:dyDescent="0.25">
      <c r="A2521" t="s">
        <v>44405</v>
      </c>
      <c r="B2521" t="s">
        <v>201432</v>
      </c>
      <c r="C2521" t="s">
        <v>201444</v>
      </c>
      <c r="D2521" t="s">
        <v>201445</v>
      </c>
      <c r="E2521" t="s">
        <v>201342</v>
      </c>
      <c r="F2521" t="s">
        <v>115719</v>
      </c>
      <c r="G2521">
        <v>71456</v>
      </c>
      <c r="H2521" t="s">
        <v>201446</v>
      </c>
      <c r="I2521" s="1">
        <v>25609</v>
      </c>
      <c r="J2521" t="s">
        <v>201447</v>
      </c>
      <c r="K2521" t="s">
        <v>201448</v>
      </c>
      <c r="L2521">
        <v>890042643</v>
      </c>
      <c r="M2521" s="1">
        <v>43871</v>
      </c>
      <c r="N2521" s="1">
        <v>45698</v>
      </c>
      <c r="O2521">
        <v>958778389</v>
      </c>
      <c r="P2521" t="s">
        <v>115719</v>
      </c>
      <c r="Q2521" s="1">
        <v>43871</v>
      </c>
      <c r="R2521" s="1">
        <v>45698</v>
      </c>
      <c r="S2521" s="2" t="s">
        <v>96</v>
      </c>
      <c r="T2521" s="2" t="s">
        <v>230749</v>
      </c>
      <c r="U2521">
        <v>702</v>
      </c>
      <c r="V2521" t="s">
        <v>43</v>
      </c>
      <c r="W2521" t="s">
        <v>186739</v>
      </c>
      <c r="X2521">
        <v>111102949</v>
      </c>
      <c r="Y2521" t="s">
        <v>201449</v>
      </c>
      <c r="Z2521" t="s">
        <v>201450</v>
      </c>
      <c r="AA2521" t="s">
        <v>201451</v>
      </c>
      <c r="AB2521" t="s">
        <v>201452</v>
      </c>
      <c r="AC2521" t="s">
        <v>201453</v>
      </c>
      <c r="AD2521" t="s">
        <v>201454</v>
      </c>
      <c r="AE2521">
        <v>9649274548</v>
      </c>
      <c r="AF2521" t="s">
        <v>234460</v>
      </c>
      <c r="AG2521" t="s">
        <v>238164</v>
      </c>
    </row>
    <row r="2522" spans="1:33" x14ac:dyDescent="0.25">
      <c r="A2522" t="s">
        <v>2617</v>
      </c>
      <c r="B2522" t="s">
        <v>201432</v>
      </c>
      <c r="C2522" t="s">
        <v>201455</v>
      </c>
      <c r="D2522" t="s">
        <v>201456</v>
      </c>
      <c r="E2522" t="s">
        <v>201342</v>
      </c>
      <c r="F2522" t="s">
        <v>115719</v>
      </c>
      <c r="G2522">
        <v>71456</v>
      </c>
      <c r="H2522" t="s">
        <v>201457</v>
      </c>
      <c r="I2522" s="1">
        <v>25610</v>
      </c>
      <c r="J2522" t="s">
        <v>201458</v>
      </c>
      <c r="K2522" t="s">
        <v>201459</v>
      </c>
      <c r="L2522">
        <v>770546183</v>
      </c>
      <c r="M2522" s="1">
        <v>43872</v>
      </c>
      <c r="N2522" s="1">
        <v>45699</v>
      </c>
      <c r="O2522">
        <v>310516696</v>
      </c>
      <c r="P2522" t="s">
        <v>115719</v>
      </c>
      <c r="Q2522" s="1">
        <v>43872</v>
      </c>
      <c r="R2522" s="1">
        <v>45699</v>
      </c>
      <c r="S2522" s="2" t="s">
        <v>42</v>
      </c>
      <c r="T2522" s="2" t="s">
        <v>230750</v>
      </c>
      <c r="U2522">
        <v>887</v>
      </c>
      <c r="V2522" t="s">
        <v>1059</v>
      </c>
      <c r="W2522" t="s">
        <v>186739</v>
      </c>
      <c r="X2522">
        <v>111102949</v>
      </c>
      <c r="Y2522" t="s">
        <v>201460</v>
      </c>
      <c r="Z2522" t="s">
        <v>201461</v>
      </c>
      <c r="AA2522" t="s">
        <v>201462</v>
      </c>
      <c r="AB2522" t="s">
        <v>201463</v>
      </c>
      <c r="AC2522" t="s">
        <v>201464</v>
      </c>
      <c r="AD2522" t="s">
        <v>201465</v>
      </c>
      <c r="AE2522">
        <v>5939132524</v>
      </c>
      <c r="AF2522" t="s">
        <v>234461</v>
      </c>
      <c r="AG2522" t="s">
        <v>238165</v>
      </c>
    </row>
    <row r="2523" spans="1:33" x14ac:dyDescent="0.25">
      <c r="A2523" t="s">
        <v>201466</v>
      </c>
      <c r="B2523" t="s">
        <v>201432</v>
      </c>
      <c r="C2523" t="s">
        <v>201467</v>
      </c>
      <c r="D2523" t="s">
        <v>201468</v>
      </c>
      <c r="E2523" t="s">
        <v>201342</v>
      </c>
      <c r="F2523" t="s">
        <v>115719</v>
      </c>
      <c r="G2523">
        <v>71456</v>
      </c>
      <c r="H2523" t="s">
        <v>201469</v>
      </c>
      <c r="I2523" s="1">
        <v>25611</v>
      </c>
      <c r="J2523" t="s">
        <v>201470</v>
      </c>
      <c r="K2523" t="s">
        <v>201471</v>
      </c>
      <c r="L2523">
        <v>250195152</v>
      </c>
      <c r="M2523" s="1">
        <v>44239</v>
      </c>
      <c r="N2523" s="1">
        <v>46065</v>
      </c>
      <c r="O2523">
        <v>359662114</v>
      </c>
      <c r="P2523" t="s">
        <v>115719</v>
      </c>
      <c r="Q2523" s="1">
        <v>44239</v>
      </c>
      <c r="R2523" s="1">
        <v>46065</v>
      </c>
      <c r="S2523" s="2" t="s">
        <v>60</v>
      </c>
      <c r="T2523" s="2" t="s">
        <v>230751</v>
      </c>
      <c r="U2523">
        <v>644</v>
      </c>
      <c r="V2523" t="s">
        <v>1218</v>
      </c>
      <c r="W2523" t="s">
        <v>172147</v>
      </c>
      <c r="X2523">
        <v>111102114</v>
      </c>
      <c r="Y2523" t="s">
        <v>201472</v>
      </c>
      <c r="Z2523" t="s">
        <v>201473</v>
      </c>
      <c r="AA2523" t="s">
        <v>201474</v>
      </c>
      <c r="AB2523" t="s">
        <v>201475</v>
      </c>
      <c r="AC2523" t="s">
        <v>201476</v>
      </c>
      <c r="AD2523" t="s">
        <v>201477</v>
      </c>
      <c r="AE2523">
        <v>4399598797</v>
      </c>
      <c r="AF2523" t="s">
        <v>234462</v>
      </c>
      <c r="AG2523" t="s">
        <v>238166</v>
      </c>
    </row>
    <row r="2524" spans="1:33" x14ac:dyDescent="0.25">
      <c r="A2524" t="s">
        <v>7494</v>
      </c>
      <c r="B2524" t="s">
        <v>201432</v>
      </c>
      <c r="C2524" t="s">
        <v>201478</v>
      </c>
      <c r="D2524" t="s">
        <v>201479</v>
      </c>
      <c r="E2524" t="s">
        <v>201342</v>
      </c>
      <c r="F2524" t="s">
        <v>115719</v>
      </c>
      <c r="G2524">
        <v>71456</v>
      </c>
      <c r="H2524" t="s">
        <v>201480</v>
      </c>
      <c r="I2524" s="1">
        <v>25612</v>
      </c>
      <c r="J2524" t="s">
        <v>201481</v>
      </c>
      <c r="K2524" t="s">
        <v>201482</v>
      </c>
      <c r="L2524">
        <v>791664442</v>
      </c>
      <c r="M2524" s="1">
        <v>44970</v>
      </c>
      <c r="N2524" s="1">
        <v>46796</v>
      </c>
      <c r="O2524">
        <v>197082847</v>
      </c>
      <c r="P2524" t="s">
        <v>115719</v>
      </c>
      <c r="Q2524" s="1">
        <v>44970</v>
      </c>
      <c r="R2524" s="1">
        <v>46796</v>
      </c>
      <c r="S2524" s="2" t="s">
        <v>78</v>
      </c>
      <c r="T2524" s="2" t="s">
        <v>230752</v>
      </c>
      <c r="U2524">
        <v>966</v>
      </c>
      <c r="V2524" t="s">
        <v>4935</v>
      </c>
      <c r="W2524" t="s">
        <v>172147</v>
      </c>
      <c r="X2524">
        <v>111102114</v>
      </c>
      <c r="Y2524" t="s">
        <v>201483</v>
      </c>
      <c r="Z2524" t="s">
        <v>201484</v>
      </c>
      <c r="AA2524" t="s">
        <v>201485</v>
      </c>
      <c r="AB2524" t="s">
        <v>201486</v>
      </c>
      <c r="AC2524" t="s">
        <v>201487</v>
      </c>
      <c r="AD2524" t="s">
        <v>201488</v>
      </c>
      <c r="AE2524">
        <v>9777028332</v>
      </c>
      <c r="AF2524" t="s">
        <v>234463</v>
      </c>
      <c r="AG2524" t="s">
        <v>238167</v>
      </c>
    </row>
    <row r="2525" spans="1:33" x14ac:dyDescent="0.25">
      <c r="A2525" t="s">
        <v>17415</v>
      </c>
      <c r="B2525" t="s">
        <v>201432</v>
      </c>
      <c r="C2525" t="s">
        <v>201489</v>
      </c>
      <c r="D2525" t="s">
        <v>201490</v>
      </c>
      <c r="E2525" t="s">
        <v>201342</v>
      </c>
      <c r="F2525" t="s">
        <v>115719</v>
      </c>
      <c r="G2525">
        <v>71456</v>
      </c>
      <c r="H2525" t="s">
        <v>201491</v>
      </c>
      <c r="I2525" s="1">
        <v>25613</v>
      </c>
      <c r="J2525" t="s">
        <v>201492</v>
      </c>
      <c r="K2525" t="s">
        <v>201493</v>
      </c>
      <c r="L2525">
        <v>886377873</v>
      </c>
      <c r="M2525" s="1">
        <v>44971</v>
      </c>
      <c r="N2525" s="1">
        <v>46797</v>
      </c>
      <c r="O2525">
        <v>432511756</v>
      </c>
      <c r="P2525" t="s">
        <v>115719</v>
      </c>
      <c r="Q2525" s="1">
        <v>44971</v>
      </c>
      <c r="R2525" s="1">
        <v>46797</v>
      </c>
      <c r="S2525" s="2" t="s">
        <v>96</v>
      </c>
      <c r="T2525" s="2" t="s">
        <v>230753</v>
      </c>
      <c r="U2525">
        <v>859</v>
      </c>
      <c r="V2525" t="s">
        <v>165</v>
      </c>
      <c r="W2525" t="s">
        <v>186773</v>
      </c>
      <c r="X2525">
        <v>111100909</v>
      </c>
      <c r="Y2525" t="s">
        <v>201494</v>
      </c>
      <c r="Z2525" t="s">
        <v>201495</v>
      </c>
      <c r="AA2525" t="s">
        <v>201496</v>
      </c>
      <c r="AB2525" t="s">
        <v>201497</v>
      </c>
      <c r="AC2525" t="s">
        <v>201498</v>
      </c>
      <c r="AD2525" t="s">
        <v>201499</v>
      </c>
      <c r="AE2525">
        <v>2378731898</v>
      </c>
      <c r="AF2525" t="s">
        <v>234464</v>
      </c>
      <c r="AG2525" t="s">
        <v>238168</v>
      </c>
    </row>
    <row r="2526" spans="1:33" x14ac:dyDescent="0.25">
      <c r="A2526" t="s">
        <v>3746</v>
      </c>
      <c r="B2526" t="s">
        <v>201432</v>
      </c>
      <c r="C2526" t="s">
        <v>201500</v>
      </c>
      <c r="D2526" t="s">
        <v>201501</v>
      </c>
      <c r="E2526" t="s">
        <v>201342</v>
      </c>
      <c r="F2526" t="s">
        <v>115719</v>
      </c>
      <c r="G2526">
        <v>71456</v>
      </c>
      <c r="H2526" t="s">
        <v>201502</v>
      </c>
      <c r="I2526" s="1">
        <v>25614</v>
      </c>
      <c r="J2526" t="s">
        <v>201503</v>
      </c>
      <c r="K2526" t="s">
        <v>201504</v>
      </c>
      <c r="L2526">
        <v>646760558</v>
      </c>
      <c r="M2526" s="1">
        <v>44242</v>
      </c>
      <c r="N2526" s="1">
        <v>46068</v>
      </c>
      <c r="O2526">
        <v>943610109</v>
      </c>
      <c r="P2526" t="s">
        <v>115719</v>
      </c>
      <c r="Q2526" s="1">
        <v>44242</v>
      </c>
      <c r="R2526" s="1">
        <v>46068</v>
      </c>
      <c r="S2526" s="2" t="s">
        <v>42</v>
      </c>
      <c r="T2526" s="2" t="s">
        <v>230754</v>
      </c>
      <c r="U2526">
        <v>370</v>
      </c>
      <c r="V2526" t="s">
        <v>7159</v>
      </c>
      <c r="W2526" t="s">
        <v>186739</v>
      </c>
      <c r="X2526">
        <v>111102949</v>
      </c>
      <c r="Y2526" t="s">
        <v>201505</v>
      </c>
      <c r="Z2526" t="s">
        <v>201506</v>
      </c>
      <c r="AA2526" t="s">
        <v>201507</v>
      </c>
      <c r="AB2526" t="s">
        <v>201508</v>
      </c>
      <c r="AC2526" t="s">
        <v>201509</v>
      </c>
      <c r="AD2526" t="s">
        <v>201510</v>
      </c>
      <c r="AE2526">
        <v>7615607006</v>
      </c>
      <c r="AF2526" t="s">
        <v>234465</v>
      </c>
      <c r="AG2526" t="s">
        <v>238169</v>
      </c>
    </row>
    <row r="2527" spans="1:33" x14ac:dyDescent="0.25">
      <c r="A2527" t="s">
        <v>26495</v>
      </c>
      <c r="B2527" t="s">
        <v>201432</v>
      </c>
      <c r="C2527" t="s">
        <v>201511</v>
      </c>
      <c r="D2527" t="s">
        <v>201512</v>
      </c>
      <c r="E2527" t="s">
        <v>201342</v>
      </c>
      <c r="F2527" t="s">
        <v>115719</v>
      </c>
      <c r="G2527">
        <v>71456</v>
      </c>
      <c r="H2527" t="s">
        <v>201513</v>
      </c>
      <c r="I2527" s="1">
        <v>25615</v>
      </c>
      <c r="J2527" t="s">
        <v>201514</v>
      </c>
      <c r="K2527" t="s">
        <v>201515</v>
      </c>
      <c r="L2527">
        <v>431651176</v>
      </c>
      <c r="M2527" s="1">
        <v>43877</v>
      </c>
      <c r="N2527" s="1">
        <v>45704</v>
      </c>
      <c r="O2527">
        <v>512620514</v>
      </c>
      <c r="P2527" t="s">
        <v>115719</v>
      </c>
      <c r="Q2527" s="1">
        <v>43877</v>
      </c>
      <c r="R2527" s="1">
        <v>45704</v>
      </c>
      <c r="S2527" s="2" t="s">
        <v>60</v>
      </c>
      <c r="T2527" s="2" t="s">
        <v>230755</v>
      </c>
      <c r="U2527">
        <v>648</v>
      </c>
      <c r="V2527" t="s">
        <v>1831</v>
      </c>
      <c r="W2527" t="s">
        <v>186739</v>
      </c>
      <c r="X2527">
        <v>111102949</v>
      </c>
      <c r="Y2527" t="s">
        <v>201516</v>
      </c>
      <c r="Z2527" t="s">
        <v>201517</v>
      </c>
      <c r="AA2527" t="s">
        <v>201518</v>
      </c>
      <c r="AB2527" t="s">
        <v>201519</v>
      </c>
      <c r="AC2527" t="s">
        <v>201520</v>
      </c>
      <c r="AD2527" t="s">
        <v>201521</v>
      </c>
      <c r="AE2527">
        <v>2122475053</v>
      </c>
      <c r="AF2527" t="s">
        <v>234466</v>
      </c>
      <c r="AG2527" t="s">
        <v>238170</v>
      </c>
    </row>
    <row r="2528" spans="1:33" x14ac:dyDescent="0.25">
      <c r="A2528" t="s">
        <v>14595</v>
      </c>
      <c r="B2528" t="s">
        <v>201522</v>
      </c>
      <c r="C2528" t="s">
        <v>201523</v>
      </c>
      <c r="D2528" t="s">
        <v>201524</v>
      </c>
      <c r="E2528" t="s">
        <v>201525</v>
      </c>
      <c r="F2528" t="s">
        <v>115719</v>
      </c>
      <c r="G2528">
        <v>71458</v>
      </c>
      <c r="H2528" t="s">
        <v>201526</v>
      </c>
      <c r="I2528" s="1">
        <v>25616</v>
      </c>
      <c r="J2528" t="s">
        <v>201527</v>
      </c>
      <c r="K2528" t="s">
        <v>201528</v>
      </c>
      <c r="L2528">
        <v>841325837</v>
      </c>
      <c r="M2528" s="1">
        <v>43878</v>
      </c>
      <c r="N2528" s="1">
        <v>45705</v>
      </c>
      <c r="O2528">
        <v>325673483</v>
      </c>
      <c r="P2528" t="s">
        <v>115719</v>
      </c>
      <c r="Q2528" s="1">
        <v>43878</v>
      </c>
      <c r="R2528" s="1">
        <v>45705</v>
      </c>
      <c r="S2528" s="2" t="s">
        <v>78</v>
      </c>
      <c r="T2528" s="2" t="s">
        <v>230756</v>
      </c>
      <c r="U2528">
        <v>584</v>
      </c>
      <c r="V2528" t="s">
        <v>2325</v>
      </c>
      <c r="W2528" t="s">
        <v>186773</v>
      </c>
      <c r="X2528">
        <v>111100909</v>
      </c>
      <c r="Y2528" t="s">
        <v>201529</v>
      </c>
      <c r="Z2528" t="s">
        <v>201530</v>
      </c>
      <c r="AA2528" t="s">
        <v>201531</v>
      </c>
      <c r="AB2528" t="s">
        <v>201532</v>
      </c>
      <c r="AC2528" t="s">
        <v>201533</v>
      </c>
      <c r="AD2528" t="s">
        <v>201534</v>
      </c>
      <c r="AE2528">
        <v>7398246923</v>
      </c>
      <c r="AF2528" t="s">
        <v>234467</v>
      </c>
      <c r="AG2528" t="s">
        <v>238171</v>
      </c>
    </row>
    <row r="2529" spans="1:33" x14ac:dyDescent="0.25">
      <c r="A2529" t="s">
        <v>22040</v>
      </c>
      <c r="B2529" t="s">
        <v>22921</v>
      </c>
      <c r="C2529" t="s">
        <v>201535</v>
      </c>
      <c r="D2529" t="s">
        <v>201536</v>
      </c>
      <c r="E2529" t="s">
        <v>201525</v>
      </c>
      <c r="F2529" t="s">
        <v>115719</v>
      </c>
      <c r="G2529">
        <v>71457</v>
      </c>
      <c r="H2529" t="s">
        <v>201537</v>
      </c>
      <c r="I2529" s="1">
        <v>25652</v>
      </c>
      <c r="J2529" t="s">
        <v>201538</v>
      </c>
      <c r="K2529" t="s">
        <v>201539</v>
      </c>
      <c r="L2529">
        <v>448562164</v>
      </c>
      <c r="M2529" s="1">
        <v>43549</v>
      </c>
      <c r="N2529" s="1">
        <v>45376</v>
      </c>
      <c r="O2529">
        <v>358434477</v>
      </c>
      <c r="P2529" t="s">
        <v>115719</v>
      </c>
      <c r="Q2529" s="1">
        <v>43549</v>
      </c>
      <c r="R2529" s="1">
        <v>45376</v>
      </c>
      <c r="S2529" s="2" t="s">
        <v>96</v>
      </c>
      <c r="T2529" s="2" t="s">
        <v>230757</v>
      </c>
      <c r="U2529">
        <v>270</v>
      </c>
      <c r="V2529" t="s">
        <v>181</v>
      </c>
      <c r="W2529" t="s">
        <v>186739</v>
      </c>
      <c r="X2529">
        <v>111102949</v>
      </c>
      <c r="Y2529" t="s">
        <v>201540</v>
      </c>
      <c r="Z2529" t="s">
        <v>201541</v>
      </c>
      <c r="AA2529" t="s">
        <v>201542</v>
      </c>
      <c r="AB2529" t="s">
        <v>201543</v>
      </c>
      <c r="AC2529" t="s">
        <v>201544</v>
      </c>
      <c r="AD2529" t="s">
        <v>201545</v>
      </c>
      <c r="AE2529">
        <v>8242121547</v>
      </c>
      <c r="AF2529" t="s">
        <v>234468</v>
      </c>
      <c r="AG2529" t="s">
        <v>238172</v>
      </c>
    </row>
    <row r="2530" spans="1:33" x14ac:dyDescent="0.25">
      <c r="A2530" t="s">
        <v>383</v>
      </c>
      <c r="B2530" t="s">
        <v>201546</v>
      </c>
      <c r="C2530" t="s">
        <v>201547</v>
      </c>
      <c r="D2530" t="s">
        <v>201548</v>
      </c>
      <c r="E2530" t="s">
        <v>201525</v>
      </c>
      <c r="F2530" t="s">
        <v>115719</v>
      </c>
      <c r="G2530">
        <v>71457</v>
      </c>
      <c r="H2530" t="s">
        <v>201549</v>
      </c>
      <c r="I2530" s="1">
        <v>25688</v>
      </c>
      <c r="J2530" t="s">
        <v>201550</v>
      </c>
      <c r="K2530" t="s">
        <v>201551</v>
      </c>
      <c r="L2530">
        <v>208367018</v>
      </c>
      <c r="M2530" s="1">
        <v>44316</v>
      </c>
      <c r="N2530" s="1">
        <v>46142</v>
      </c>
      <c r="O2530">
        <v>652197307</v>
      </c>
      <c r="P2530" t="s">
        <v>115719</v>
      </c>
      <c r="Q2530" s="1">
        <v>44316</v>
      </c>
      <c r="R2530" s="1">
        <v>46142</v>
      </c>
      <c r="S2530" s="2" t="s">
        <v>42</v>
      </c>
      <c r="T2530" s="2" t="s">
        <v>230758</v>
      </c>
      <c r="U2530">
        <v>945</v>
      </c>
      <c r="V2530" t="s">
        <v>97</v>
      </c>
      <c r="W2530" t="s">
        <v>186739</v>
      </c>
      <c r="X2530">
        <v>111102949</v>
      </c>
      <c r="Y2530" t="s">
        <v>201552</v>
      </c>
      <c r="Z2530" t="s">
        <v>201553</v>
      </c>
      <c r="AA2530" t="s">
        <v>201554</v>
      </c>
      <c r="AB2530" t="s">
        <v>201555</v>
      </c>
      <c r="AC2530" t="s">
        <v>201556</v>
      </c>
      <c r="AD2530" t="s">
        <v>201557</v>
      </c>
      <c r="AE2530">
        <v>8924856745</v>
      </c>
      <c r="AF2530" t="s">
        <v>234469</v>
      </c>
      <c r="AG2530" t="s">
        <v>238173</v>
      </c>
    </row>
    <row r="2531" spans="1:33" x14ac:dyDescent="0.25">
      <c r="A2531" t="s">
        <v>2127</v>
      </c>
      <c r="B2531" t="s">
        <v>201558</v>
      </c>
      <c r="C2531" t="s">
        <v>201559</v>
      </c>
      <c r="D2531" t="s">
        <v>201560</v>
      </c>
      <c r="E2531" t="s">
        <v>201525</v>
      </c>
      <c r="F2531" t="s">
        <v>115719</v>
      </c>
      <c r="G2531">
        <v>71457</v>
      </c>
      <c r="H2531" t="s">
        <v>201561</v>
      </c>
      <c r="I2531" s="1">
        <v>25724</v>
      </c>
      <c r="J2531" t="s">
        <v>201562</v>
      </c>
      <c r="K2531" t="s">
        <v>201563</v>
      </c>
      <c r="L2531">
        <v>645747340</v>
      </c>
      <c r="M2531" s="1">
        <v>43987</v>
      </c>
      <c r="N2531" s="1">
        <v>45813</v>
      </c>
      <c r="O2531">
        <v>305269891</v>
      </c>
      <c r="P2531" t="s">
        <v>115719</v>
      </c>
      <c r="Q2531" s="1">
        <v>43987</v>
      </c>
      <c r="R2531" s="1">
        <v>45813</v>
      </c>
      <c r="S2531" s="2" t="s">
        <v>60</v>
      </c>
      <c r="T2531" s="2" t="s">
        <v>230759</v>
      </c>
      <c r="U2531">
        <v>342</v>
      </c>
      <c r="V2531" t="s">
        <v>278</v>
      </c>
      <c r="W2531" t="s">
        <v>186739</v>
      </c>
      <c r="X2531">
        <v>111102949</v>
      </c>
      <c r="Y2531" t="s">
        <v>201564</v>
      </c>
      <c r="Z2531" t="s">
        <v>201565</v>
      </c>
      <c r="AA2531" t="s">
        <v>201566</v>
      </c>
      <c r="AB2531" t="s">
        <v>201567</v>
      </c>
      <c r="AC2531" t="s">
        <v>201568</v>
      </c>
      <c r="AD2531" t="s">
        <v>201569</v>
      </c>
      <c r="AE2531">
        <v>1158627044</v>
      </c>
      <c r="AF2531" t="s">
        <v>234470</v>
      </c>
      <c r="AG2531" t="s">
        <v>238174</v>
      </c>
    </row>
    <row r="2532" spans="1:33" x14ac:dyDescent="0.25">
      <c r="A2532" t="s">
        <v>201570</v>
      </c>
      <c r="B2532" t="s">
        <v>125577</v>
      </c>
      <c r="C2532" t="s">
        <v>201571</v>
      </c>
      <c r="D2532" t="s">
        <v>186210</v>
      </c>
      <c r="E2532" t="s">
        <v>201572</v>
      </c>
      <c r="F2532" t="s">
        <v>115719</v>
      </c>
      <c r="G2532">
        <v>71460</v>
      </c>
      <c r="H2532" t="s">
        <v>201573</v>
      </c>
      <c r="I2532" s="1">
        <v>25749</v>
      </c>
      <c r="J2532" t="s">
        <v>201574</v>
      </c>
      <c r="K2532" t="s">
        <v>201575</v>
      </c>
      <c r="L2532">
        <v>124671279</v>
      </c>
      <c r="M2532" s="1">
        <v>45107</v>
      </c>
      <c r="N2532" s="1">
        <v>46934</v>
      </c>
      <c r="O2532">
        <v>372670897</v>
      </c>
      <c r="P2532" t="s">
        <v>115719</v>
      </c>
      <c r="Q2532" s="1">
        <v>45107</v>
      </c>
      <c r="R2532" s="1">
        <v>46934</v>
      </c>
      <c r="S2532" s="2" t="s">
        <v>78</v>
      </c>
      <c r="T2532" s="2" t="s">
        <v>230760</v>
      </c>
      <c r="U2532">
        <v>329</v>
      </c>
      <c r="V2532" t="s">
        <v>1615</v>
      </c>
      <c r="W2532" t="s">
        <v>172159</v>
      </c>
      <c r="X2532">
        <v>311193059</v>
      </c>
      <c r="Y2532" t="s">
        <v>201576</v>
      </c>
      <c r="Z2532" t="s">
        <v>201577</v>
      </c>
      <c r="AA2532" t="s">
        <v>201578</v>
      </c>
      <c r="AB2532" t="s">
        <v>201579</v>
      </c>
      <c r="AC2532" t="s">
        <v>201580</v>
      </c>
      <c r="AD2532" t="s">
        <v>201581</v>
      </c>
      <c r="AE2532">
        <v>7313117055</v>
      </c>
      <c r="AF2532" t="s">
        <v>234471</v>
      </c>
      <c r="AG2532" t="s">
        <v>238175</v>
      </c>
    </row>
    <row r="2533" spans="1:33" x14ac:dyDescent="0.25">
      <c r="A2533" t="s">
        <v>4055</v>
      </c>
      <c r="B2533" t="s">
        <v>23105</v>
      </c>
      <c r="C2533" t="s">
        <v>201582</v>
      </c>
      <c r="D2533" t="s">
        <v>201583</v>
      </c>
      <c r="E2533" t="s">
        <v>201584</v>
      </c>
      <c r="F2533" t="s">
        <v>115719</v>
      </c>
      <c r="G2533">
        <v>70563</v>
      </c>
      <c r="H2533" t="s">
        <v>201585</v>
      </c>
      <c r="I2533" s="1">
        <v>25761</v>
      </c>
      <c r="J2533" t="s">
        <v>201586</v>
      </c>
      <c r="K2533" t="s">
        <v>201587</v>
      </c>
      <c r="L2533">
        <v>476236407</v>
      </c>
      <c r="M2533" s="1">
        <v>45119</v>
      </c>
      <c r="N2533" s="1">
        <v>46946</v>
      </c>
      <c r="O2533">
        <v>534449201</v>
      </c>
      <c r="P2533" t="s">
        <v>115719</v>
      </c>
      <c r="Q2533" s="1">
        <v>45119</v>
      </c>
      <c r="R2533" s="1">
        <v>46946</v>
      </c>
      <c r="S2533" s="2" t="s">
        <v>96</v>
      </c>
      <c r="T2533" s="2" t="s">
        <v>230761</v>
      </c>
      <c r="U2533">
        <v>776</v>
      </c>
      <c r="V2533" t="s">
        <v>937</v>
      </c>
      <c r="W2533" t="s">
        <v>197332</v>
      </c>
      <c r="X2533">
        <v>265274820</v>
      </c>
      <c r="Y2533" t="s">
        <v>201588</v>
      </c>
      <c r="Z2533" t="s">
        <v>201589</v>
      </c>
      <c r="AA2533" t="s">
        <v>201590</v>
      </c>
      <c r="AB2533" t="s">
        <v>201591</v>
      </c>
      <c r="AC2533" t="s">
        <v>201592</v>
      </c>
      <c r="AD2533" t="s">
        <v>201593</v>
      </c>
      <c r="AE2533">
        <v>1123319114</v>
      </c>
      <c r="AF2533" t="s">
        <v>234472</v>
      </c>
      <c r="AG2533" t="s">
        <v>238176</v>
      </c>
    </row>
    <row r="2534" spans="1:33" x14ac:dyDescent="0.25">
      <c r="A2534" t="s">
        <v>201594</v>
      </c>
      <c r="B2534" t="s">
        <v>201595</v>
      </c>
      <c r="C2534" t="s">
        <v>201596</v>
      </c>
      <c r="D2534" t="s">
        <v>201597</v>
      </c>
      <c r="E2534" t="s">
        <v>201584</v>
      </c>
      <c r="F2534" t="s">
        <v>115719</v>
      </c>
      <c r="G2534">
        <v>70563</v>
      </c>
      <c r="H2534" t="s">
        <v>201598</v>
      </c>
      <c r="I2534" s="1">
        <v>25797</v>
      </c>
      <c r="J2534" t="s">
        <v>201599</v>
      </c>
      <c r="K2534" t="s">
        <v>201600</v>
      </c>
      <c r="L2534">
        <v>251867133</v>
      </c>
      <c r="M2534" s="1">
        <v>44425</v>
      </c>
      <c r="N2534" s="1">
        <v>46251</v>
      </c>
      <c r="O2534">
        <v>254903388</v>
      </c>
      <c r="P2534" t="s">
        <v>115719</v>
      </c>
      <c r="Q2534" s="1">
        <v>44425</v>
      </c>
      <c r="R2534" s="1">
        <v>46251</v>
      </c>
      <c r="S2534" s="2" t="s">
        <v>42</v>
      </c>
      <c r="T2534" s="2" t="s">
        <v>230762</v>
      </c>
      <c r="U2534">
        <v>871</v>
      </c>
      <c r="V2534" t="s">
        <v>131</v>
      </c>
      <c r="W2534" t="s">
        <v>197332</v>
      </c>
      <c r="X2534">
        <v>265274820</v>
      </c>
      <c r="Y2534" t="s">
        <v>201601</v>
      </c>
      <c r="Z2534" t="s">
        <v>201602</v>
      </c>
      <c r="AA2534" t="s">
        <v>201603</v>
      </c>
      <c r="AB2534" t="s">
        <v>201604</v>
      </c>
      <c r="AC2534" t="s">
        <v>201605</v>
      </c>
      <c r="AD2534" t="s">
        <v>201606</v>
      </c>
      <c r="AE2534">
        <v>1980208919</v>
      </c>
      <c r="AF2534" t="s">
        <v>234473</v>
      </c>
      <c r="AG2534" t="s">
        <v>238177</v>
      </c>
    </row>
    <row r="2535" spans="1:33" x14ac:dyDescent="0.25">
      <c r="A2535" t="s">
        <v>1408</v>
      </c>
      <c r="B2535" t="s">
        <v>23204</v>
      </c>
      <c r="C2535" t="s">
        <v>201607</v>
      </c>
      <c r="D2535" t="s">
        <v>201608</v>
      </c>
      <c r="E2535" t="s">
        <v>201584</v>
      </c>
      <c r="F2535" t="s">
        <v>115719</v>
      </c>
      <c r="G2535">
        <v>70563</v>
      </c>
      <c r="H2535" t="s">
        <v>201609</v>
      </c>
      <c r="I2535" s="1">
        <v>25833</v>
      </c>
      <c r="J2535" t="s">
        <v>201610</v>
      </c>
      <c r="K2535" t="s">
        <v>201611</v>
      </c>
      <c r="L2535">
        <v>160117390</v>
      </c>
      <c r="M2535" s="1">
        <v>44096</v>
      </c>
      <c r="N2535" s="1">
        <v>45922</v>
      </c>
      <c r="O2535">
        <v>807544156</v>
      </c>
      <c r="P2535" t="s">
        <v>115719</v>
      </c>
      <c r="Q2535" s="1">
        <v>44096</v>
      </c>
      <c r="R2535" s="1">
        <v>45922</v>
      </c>
      <c r="S2535" s="2" t="s">
        <v>60</v>
      </c>
      <c r="T2535" s="2" t="s">
        <v>230763</v>
      </c>
      <c r="U2535">
        <v>110</v>
      </c>
      <c r="V2535" t="s">
        <v>3014</v>
      </c>
      <c r="W2535" t="s">
        <v>197332</v>
      </c>
      <c r="X2535">
        <v>265274820</v>
      </c>
      <c r="Y2535" t="s">
        <v>201612</v>
      </c>
      <c r="Z2535" t="s">
        <v>201613</v>
      </c>
      <c r="AA2535" t="s">
        <v>201614</v>
      </c>
      <c r="AB2535" t="s">
        <v>201615</v>
      </c>
      <c r="AC2535" t="s">
        <v>201616</v>
      </c>
      <c r="AD2535" t="s">
        <v>201617</v>
      </c>
      <c r="AE2535">
        <v>2085263177</v>
      </c>
      <c r="AF2535" t="s">
        <v>234474</v>
      </c>
      <c r="AG2535" t="s">
        <v>238178</v>
      </c>
    </row>
    <row r="2536" spans="1:33" x14ac:dyDescent="0.25">
      <c r="A2536" t="s">
        <v>17805</v>
      </c>
      <c r="B2536" t="s">
        <v>201618</v>
      </c>
      <c r="C2536" t="s">
        <v>201619</v>
      </c>
      <c r="D2536" t="s">
        <v>201620</v>
      </c>
      <c r="E2536" t="s">
        <v>201584</v>
      </c>
      <c r="F2536" t="s">
        <v>115719</v>
      </c>
      <c r="G2536">
        <v>70560</v>
      </c>
      <c r="H2536" t="s">
        <v>201621</v>
      </c>
      <c r="I2536" s="1">
        <v>25869</v>
      </c>
      <c r="J2536" t="s">
        <v>201622</v>
      </c>
      <c r="K2536" t="s">
        <v>201623</v>
      </c>
      <c r="L2536">
        <v>558329179</v>
      </c>
      <c r="M2536" s="1">
        <v>43766</v>
      </c>
      <c r="N2536" s="1">
        <v>45593</v>
      </c>
      <c r="O2536">
        <v>391759528</v>
      </c>
      <c r="P2536" t="s">
        <v>115719</v>
      </c>
      <c r="Q2536" s="1">
        <v>43766</v>
      </c>
      <c r="R2536" s="1">
        <v>45593</v>
      </c>
      <c r="S2536" s="2" t="s">
        <v>78</v>
      </c>
      <c r="T2536" s="2" t="s">
        <v>230764</v>
      </c>
      <c r="U2536">
        <v>534</v>
      </c>
      <c r="V2536" t="s">
        <v>3677</v>
      </c>
      <c r="W2536" t="s">
        <v>197297</v>
      </c>
      <c r="X2536">
        <v>65205329</v>
      </c>
      <c r="Y2536" t="s">
        <v>201624</v>
      </c>
      <c r="Z2536" t="s">
        <v>201625</v>
      </c>
      <c r="AA2536" t="s">
        <v>201626</v>
      </c>
      <c r="AB2536" t="s">
        <v>201627</v>
      </c>
      <c r="AC2536" t="s">
        <v>201628</v>
      </c>
      <c r="AD2536" t="s">
        <v>201629</v>
      </c>
      <c r="AE2536">
        <v>4214449424</v>
      </c>
      <c r="AF2536" t="s">
        <v>234475</v>
      </c>
      <c r="AG2536" t="s">
        <v>238179</v>
      </c>
    </row>
    <row r="2537" spans="1:33" x14ac:dyDescent="0.25">
      <c r="A2537" t="s">
        <v>526</v>
      </c>
      <c r="B2537" t="s">
        <v>201630</v>
      </c>
      <c r="C2537" t="s">
        <v>201631</v>
      </c>
      <c r="D2537" t="s">
        <v>201632</v>
      </c>
      <c r="E2537" t="s">
        <v>201584</v>
      </c>
      <c r="F2537" t="s">
        <v>115719</v>
      </c>
      <c r="G2537">
        <v>70560</v>
      </c>
      <c r="H2537" t="s">
        <v>201633</v>
      </c>
      <c r="I2537" s="1">
        <v>25905</v>
      </c>
      <c r="J2537" t="s">
        <v>201634</v>
      </c>
      <c r="K2537" t="s">
        <v>201635</v>
      </c>
      <c r="L2537">
        <v>177278744</v>
      </c>
      <c r="M2537" s="1">
        <v>44898</v>
      </c>
      <c r="N2537" s="1">
        <v>46724</v>
      </c>
      <c r="O2537">
        <v>896655133</v>
      </c>
      <c r="P2537" t="s">
        <v>115719</v>
      </c>
      <c r="Q2537" s="1">
        <v>44898</v>
      </c>
      <c r="R2537" s="1">
        <v>46724</v>
      </c>
      <c r="S2537" s="2" t="s">
        <v>96</v>
      </c>
      <c r="T2537" s="2" t="s">
        <v>230765</v>
      </c>
      <c r="U2537">
        <v>457</v>
      </c>
      <c r="V2537" t="s">
        <v>504</v>
      </c>
      <c r="W2537" t="s">
        <v>197297</v>
      </c>
      <c r="X2537">
        <v>65205329</v>
      </c>
      <c r="Y2537" t="s">
        <v>201636</v>
      </c>
      <c r="Z2537" t="s">
        <v>201637</v>
      </c>
      <c r="AA2537" t="s">
        <v>201638</v>
      </c>
      <c r="AB2537" t="s">
        <v>201639</v>
      </c>
      <c r="AC2537" t="s">
        <v>201640</v>
      </c>
      <c r="AD2537" t="s">
        <v>201641</v>
      </c>
      <c r="AE2537">
        <v>7149472823</v>
      </c>
      <c r="AF2537" t="s">
        <v>234476</v>
      </c>
      <c r="AG2537" t="s">
        <v>238180</v>
      </c>
    </row>
    <row r="2538" spans="1:33" x14ac:dyDescent="0.25">
      <c r="A2538" t="s">
        <v>201642</v>
      </c>
      <c r="B2538" t="s">
        <v>23629</v>
      </c>
      <c r="C2538" t="s">
        <v>201643</v>
      </c>
      <c r="D2538" t="s">
        <v>201644</v>
      </c>
      <c r="E2538" t="s">
        <v>201584</v>
      </c>
      <c r="F2538" t="s">
        <v>115719</v>
      </c>
      <c r="G2538">
        <v>70560</v>
      </c>
      <c r="H2538" t="s">
        <v>201645</v>
      </c>
      <c r="I2538" s="1">
        <v>25941</v>
      </c>
      <c r="J2538" t="s">
        <v>201646</v>
      </c>
      <c r="K2538" t="s">
        <v>201647</v>
      </c>
      <c r="L2538">
        <v>175904110</v>
      </c>
      <c r="M2538" s="1">
        <v>43838</v>
      </c>
      <c r="N2538" s="1">
        <v>45665</v>
      </c>
      <c r="O2538">
        <v>719175638</v>
      </c>
      <c r="P2538" t="s">
        <v>115719</v>
      </c>
      <c r="Q2538" s="1">
        <v>43838</v>
      </c>
      <c r="R2538" s="1">
        <v>45665</v>
      </c>
      <c r="S2538" s="2" t="s">
        <v>42</v>
      </c>
      <c r="T2538" s="2" t="s">
        <v>230766</v>
      </c>
      <c r="U2538">
        <v>286</v>
      </c>
      <c r="V2538" t="s">
        <v>61</v>
      </c>
      <c r="W2538" t="s">
        <v>197297</v>
      </c>
      <c r="X2538">
        <v>65205329</v>
      </c>
      <c r="Y2538" t="s">
        <v>201648</v>
      </c>
      <c r="Z2538" t="s">
        <v>201649</v>
      </c>
      <c r="AA2538" t="s">
        <v>201650</v>
      </c>
      <c r="AB2538" t="s">
        <v>201651</v>
      </c>
      <c r="AC2538" t="s">
        <v>201652</v>
      </c>
      <c r="AD2538" t="s">
        <v>201653</v>
      </c>
      <c r="AE2538">
        <v>6084992305</v>
      </c>
      <c r="AF2538" t="s">
        <v>234477</v>
      </c>
      <c r="AG2538" t="s">
        <v>238181</v>
      </c>
    </row>
    <row r="2539" spans="1:33" x14ac:dyDescent="0.25">
      <c r="A2539" t="s">
        <v>201654</v>
      </c>
      <c r="B2539" t="s">
        <v>125784</v>
      </c>
      <c r="C2539" t="s">
        <v>201655</v>
      </c>
      <c r="D2539" t="s">
        <v>201656</v>
      </c>
      <c r="E2539" t="s">
        <v>201584</v>
      </c>
      <c r="F2539" t="s">
        <v>115719</v>
      </c>
      <c r="G2539">
        <v>70560</v>
      </c>
      <c r="H2539" t="s">
        <v>201657</v>
      </c>
      <c r="I2539" s="1">
        <v>25977</v>
      </c>
      <c r="J2539" t="s">
        <v>201658</v>
      </c>
      <c r="K2539" t="s">
        <v>201659</v>
      </c>
      <c r="L2539">
        <v>539591761</v>
      </c>
      <c r="M2539" s="1">
        <v>44240</v>
      </c>
      <c r="N2539" s="1">
        <v>46066</v>
      </c>
      <c r="O2539">
        <v>228365388</v>
      </c>
      <c r="P2539" t="s">
        <v>115719</v>
      </c>
      <c r="Q2539" s="1">
        <v>44240</v>
      </c>
      <c r="R2539" s="1">
        <v>46066</v>
      </c>
      <c r="S2539" s="2" t="s">
        <v>60</v>
      </c>
      <c r="T2539" s="2" t="s">
        <v>230767</v>
      </c>
      <c r="U2539">
        <v>820</v>
      </c>
      <c r="V2539" t="s">
        <v>890</v>
      </c>
      <c r="W2539" t="s">
        <v>197297</v>
      </c>
      <c r="X2539">
        <v>65205329</v>
      </c>
      <c r="Y2539" t="s">
        <v>201660</v>
      </c>
      <c r="Z2539" t="s">
        <v>201661</v>
      </c>
      <c r="AA2539" t="s">
        <v>201662</v>
      </c>
      <c r="AB2539" t="s">
        <v>201663</v>
      </c>
      <c r="AC2539" t="s">
        <v>201664</v>
      </c>
      <c r="AD2539" t="s">
        <v>201665</v>
      </c>
      <c r="AE2539">
        <v>5408413817</v>
      </c>
      <c r="AF2539" t="s">
        <v>234478</v>
      </c>
      <c r="AG2539" t="s">
        <v>238182</v>
      </c>
    </row>
    <row r="2540" spans="1:33" x14ac:dyDescent="0.25">
      <c r="A2540" t="s">
        <v>2529</v>
      </c>
      <c r="B2540" t="s">
        <v>201666</v>
      </c>
      <c r="C2540" t="s">
        <v>201667</v>
      </c>
      <c r="D2540" t="s">
        <v>201668</v>
      </c>
      <c r="E2540" t="s">
        <v>201669</v>
      </c>
      <c r="F2540" t="s">
        <v>115719</v>
      </c>
      <c r="G2540">
        <v>71461</v>
      </c>
      <c r="H2540" t="s">
        <v>201670</v>
      </c>
      <c r="I2540" s="1">
        <v>26004</v>
      </c>
      <c r="J2540" t="s">
        <v>201671</v>
      </c>
      <c r="K2540" t="s">
        <v>201672</v>
      </c>
      <c r="L2540">
        <v>386937101</v>
      </c>
      <c r="M2540" s="1">
        <v>44997</v>
      </c>
      <c r="N2540" s="1">
        <v>46824</v>
      </c>
      <c r="O2540">
        <v>205712504</v>
      </c>
      <c r="P2540" t="s">
        <v>115719</v>
      </c>
      <c r="Q2540" s="1">
        <v>44997</v>
      </c>
      <c r="R2540" s="1">
        <v>46824</v>
      </c>
      <c r="S2540" s="2" t="s">
        <v>78</v>
      </c>
      <c r="T2540" s="2" t="s">
        <v>230768</v>
      </c>
      <c r="U2540">
        <v>110</v>
      </c>
      <c r="V2540" t="s">
        <v>2998</v>
      </c>
      <c r="W2540" t="s">
        <v>172208</v>
      </c>
      <c r="X2540">
        <v>111101636</v>
      </c>
      <c r="Y2540" t="s">
        <v>201673</v>
      </c>
      <c r="Z2540" t="s">
        <v>201674</v>
      </c>
      <c r="AA2540" t="s">
        <v>201675</v>
      </c>
      <c r="AB2540" t="s">
        <v>201676</v>
      </c>
      <c r="AC2540" t="s">
        <v>201677</v>
      </c>
      <c r="AD2540" t="s">
        <v>201678</v>
      </c>
      <c r="AE2540">
        <v>2592192347</v>
      </c>
      <c r="AF2540" t="s">
        <v>234479</v>
      </c>
      <c r="AG2540" t="s">
        <v>238183</v>
      </c>
    </row>
    <row r="2541" spans="1:33" x14ac:dyDescent="0.25">
      <c r="A2541" t="s">
        <v>1082</v>
      </c>
      <c r="B2541" t="s">
        <v>201679</v>
      </c>
      <c r="C2541" t="s">
        <v>201680</v>
      </c>
      <c r="D2541" t="s">
        <v>201681</v>
      </c>
      <c r="E2541" t="s">
        <v>201682</v>
      </c>
      <c r="F2541" t="s">
        <v>115719</v>
      </c>
      <c r="G2541">
        <v>70118</v>
      </c>
      <c r="H2541" t="s">
        <v>201683</v>
      </c>
      <c r="I2541" s="1">
        <v>26014</v>
      </c>
      <c r="J2541" t="s">
        <v>201684</v>
      </c>
      <c r="K2541" t="s">
        <v>201685</v>
      </c>
      <c r="L2541">
        <v>807402408</v>
      </c>
      <c r="M2541" s="1">
        <v>43912</v>
      </c>
      <c r="N2541" s="1">
        <v>45738</v>
      </c>
      <c r="O2541">
        <v>107133741</v>
      </c>
      <c r="P2541" t="s">
        <v>115719</v>
      </c>
      <c r="Q2541" s="1">
        <v>43912</v>
      </c>
      <c r="R2541" s="1">
        <v>45738</v>
      </c>
      <c r="S2541" s="2" t="s">
        <v>96</v>
      </c>
      <c r="T2541" s="2" t="s">
        <v>230769</v>
      </c>
      <c r="U2541">
        <v>197</v>
      </c>
      <c r="V2541" t="s">
        <v>345</v>
      </c>
      <c r="W2541" t="s">
        <v>201686</v>
      </c>
      <c r="X2541">
        <v>265070435</v>
      </c>
      <c r="Y2541" t="s">
        <v>201687</v>
      </c>
      <c r="Z2541" t="s">
        <v>201688</v>
      </c>
      <c r="AA2541" t="s">
        <v>129266</v>
      </c>
      <c r="AB2541" t="s">
        <v>201689</v>
      </c>
      <c r="AC2541" t="s">
        <v>201690</v>
      </c>
      <c r="AD2541" t="s">
        <v>201691</v>
      </c>
      <c r="AE2541">
        <v>2900226788</v>
      </c>
      <c r="AF2541" t="s">
        <v>234480</v>
      </c>
      <c r="AG2541" t="s">
        <v>238184</v>
      </c>
    </row>
    <row r="2542" spans="1:33" x14ac:dyDescent="0.25">
      <c r="A2542" t="s">
        <v>31311</v>
      </c>
      <c r="B2542" t="s">
        <v>201692</v>
      </c>
      <c r="C2542" t="s">
        <v>201693</v>
      </c>
      <c r="D2542" t="s">
        <v>201694</v>
      </c>
      <c r="E2542" t="s">
        <v>201682</v>
      </c>
      <c r="F2542" t="s">
        <v>115719</v>
      </c>
      <c r="G2542">
        <v>70127</v>
      </c>
      <c r="H2542" t="s">
        <v>201695</v>
      </c>
      <c r="I2542" s="1">
        <v>26050</v>
      </c>
      <c r="J2542" t="s">
        <v>201696</v>
      </c>
      <c r="K2542" t="s">
        <v>201697</v>
      </c>
      <c r="L2542">
        <v>758219752</v>
      </c>
      <c r="M2542" s="1">
        <v>44313</v>
      </c>
      <c r="N2542" s="1">
        <v>46139</v>
      </c>
      <c r="O2542">
        <v>732625771</v>
      </c>
      <c r="P2542" t="s">
        <v>115719</v>
      </c>
      <c r="Q2542" s="1">
        <v>44313</v>
      </c>
      <c r="R2542" s="1">
        <v>46139</v>
      </c>
      <c r="S2542" s="2" t="s">
        <v>42</v>
      </c>
      <c r="T2542" s="2" t="s">
        <v>230770</v>
      </c>
      <c r="U2542">
        <v>252</v>
      </c>
      <c r="V2542" t="s">
        <v>213</v>
      </c>
      <c r="W2542" t="s">
        <v>201698</v>
      </c>
      <c r="X2542">
        <v>265070752</v>
      </c>
      <c r="Y2542" t="s">
        <v>201699</v>
      </c>
      <c r="Z2542" t="s">
        <v>201700</v>
      </c>
      <c r="AA2542" t="s">
        <v>201701</v>
      </c>
      <c r="AB2542" t="s">
        <v>201702</v>
      </c>
      <c r="AC2542" t="s">
        <v>201703</v>
      </c>
      <c r="AD2542" t="s">
        <v>201704</v>
      </c>
      <c r="AE2542">
        <v>2950603199</v>
      </c>
      <c r="AF2542" t="s">
        <v>234481</v>
      </c>
      <c r="AG2542" t="s">
        <v>238185</v>
      </c>
    </row>
    <row r="2543" spans="1:33" x14ac:dyDescent="0.25">
      <c r="A2543" t="s">
        <v>201705</v>
      </c>
      <c r="B2543" t="s">
        <v>201706</v>
      </c>
      <c r="C2543" t="s">
        <v>201707</v>
      </c>
      <c r="D2543" t="s">
        <v>201708</v>
      </c>
      <c r="E2543" t="s">
        <v>201682</v>
      </c>
      <c r="F2543" t="s">
        <v>115719</v>
      </c>
      <c r="G2543">
        <v>70123</v>
      </c>
      <c r="H2543" t="s">
        <v>201709</v>
      </c>
      <c r="I2543" s="1">
        <v>26086</v>
      </c>
      <c r="J2543" t="s">
        <v>201710</v>
      </c>
      <c r="K2543" t="s">
        <v>201711</v>
      </c>
      <c r="L2543">
        <v>307876546</v>
      </c>
      <c r="M2543" s="1">
        <v>45079</v>
      </c>
      <c r="N2543" s="1">
        <v>46906</v>
      </c>
      <c r="O2543">
        <v>376533184</v>
      </c>
      <c r="P2543" t="s">
        <v>115719</v>
      </c>
      <c r="Q2543" s="1">
        <v>45079</v>
      </c>
      <c r="R2543" s="1">
        <v>46906</v>
      </c>
      <c r="S2543" s="2" t="s">
        <v>60</v>
      </c>
      <c r="T2543" s="2" t="s">
        <v>230771</v>
      </c>
      <c r="U2543">
        <v>372</v>
      </c>
      <c r="V2543" t="s">
        <v>113</v>
      </c>
      <c r="W2543" t="s">
        <v>190781</v>
      </c>
      <c r="X2543">
        <v>265474918</v>
      </c>
      <c r="Y2543" t="s">
        <v>201712</v>
      </c>
      <c r="Z2543" t="s">
        <v>201713</v>
      </c>
      <c r="AA2543" t="s">
        <v>201714</v>
      </c>
      <c r="AB2543" t="s">
        <v>201715</v>
      </c>
      <c r="AC2543" t="s">
        <v>201716</v>
      </c>
      <c r="AD2543" t="s">
        <v>201717</v>
      </c>
      <c r="AE2543">
        <v>5529782525</v>
      </c>
      <c r="AF2543" t="s">
        <v>234482</v>
      </c>
      <c r="AG2543" t="s">
        <v>238186</v>
      </c>
    </row>
    <row r="2544" spans="1:33" x14ac:dyDescent="0.25">
      <c r="A2544" t="s">
        <v>26495</v>
      </c>
      <c r="B2544" t="s">
        <v>201718</v>
      </c>
      <c r="C2544" t="s">
        <v>201719</v>
      </c>
      <c r="D2544" t="s">
        <v>201720</v>
      </c>
      <c r="E2544" t="s">
        <v>201682</v>
      </c>
      <c r="F2544" t="s">
        <v>115719</v>
      </c>
      <c r="G2544">
        <v>70114</v>
      </c>
      <c r="H2544" t="s">
        <v>201721</v>
      </c>
      <c r="I2544" s="1">
        <v>26122</v>
      </c>
      <c r="J2544" t="s">
        <v>201722</v>
      </c>
      <c r="K2544" t="s">
        <v>201723</v>
      </c>
      <c r="L2544">
        <v>266251447</v>
      </c>
      <c r="M2544" s="1">
        <v>43654</v>
      </c>
      <c r="N2544" s="1">
        <v>45481</v>
      </c>
      <c r="O2544">
        <v>966378598</v>
      </c>
      <c r="P2544" t="s">
        <v>115719</v>
      </c>
      <c r="Q2544" s="1">
        <v>43654</v>
      </c>
      <c r="R2544" s="1">
        <v>45481</v>
      </c>
      <c r="S2544" s="2" t="s">
        <v>78</v>
      </c>
      <c r="T2544" s="2" t="s">
        <v>230772</v>
      </c>
      <c r="U2544">
        <v>796</v>
      </c>
      <c r="V2544" t="s">
        <v>1027</v>
      </c>
      <c r="W2544" t="s">
        <v>201724</v>
      </c>
      <c r="X2544">
        <v>265070545</v>
      </c>
      <c r="Y2544" t="s">
        <v>201725</v>
      </c>
      <c r="Z2544" t="s">
        <v>201726</v>
      </c>
      <c r="AA2544" t="s">
        <v>201727</v>
      </c>
      <c r="AB2544" t="s">
        <v>201728</v>
      </c>
      <c r="AC2544" t="s">
        <v>201729</v>
      </c>
      <c r="AD2544" t="s">
        <v>201730</v>
      </c>
      <c r="AE2544">
        <v>6694111224</v>
      </c>
      <c r="AF2544" t="s">
        <v>234483</v>
      </c>
      <c r="AG2544" t="s">
        <v>238187</v>
      </c>
    </row>
    <row r="2545" spans="1:33" x14ac:dyDescent="0.25">
      <c r="A2545" t="s">
        <v>38340</v>
      </c>
      <c r="B2545" t="s">
        <v>23941</v>
      </c>
      <c r="C2545" t="s">
        <v>201731</v>
      </c>
      <c r="D2545" t="s">
        <v>201732</v>
      </c>
      <c r="E2545" t="s">
        <v>201682</v>
      </c>
      <c r="F2545" t="s">
        <v>115719</v>
      </c>
      <c r="G2545">
        <v>70114</v>
      </c>
      <c r="H2545" t="s">
        <v>201733</v>
      </c>
      <c r="I2545" s="1">
        <v>26158</v>
      </c>
      <c r="J2545" t="s">
        <v>201734</v>
      </c>
      <c r="K2545" t="s">
        <v>201735</v>
      </c>
      <c r="L2545">
        <v>515650761</v>
      </c>
      <c r="M2545" s="1">
        <v>45151</v>
      </c>
      <c r="N2545" s="1">
        <v>46978</v>
      </c>
      <c r="O2545">
        <v>396766014</v>
      </c>
      <c r="P2545" t="s">
        <v>115719</v>
      </c>
      <c r="Q2545" s="1">
        <v>45151</v>
      </c>
      <c r="R2545" s="1">
        <v>46978</v>
      </c>
      <c r="S2545" s="2" t="s">
        <v>96</v>
      </c>
      <c r="T2545" s="2" t="s">
        <v>230773</v>
      </c>
      <c r="U2545">
        <v>266</v>
      </c>
      <c r="V2545" t="s">
        <v>730</v>
      </c>
      <c r="W2545" t="s">
        <v>201724</v>
      </c>
      <c r="X2545">
        <v>265070545</v>
      </c>
      <c r="Y2545" t="s">
        <v>201736</v>
      </c>
      <c r="Z2545" t="s">
        <v>201737</v>
      </c>
      <c r="AA2545" t="s">
        <v>201738</v>
      </c>
      <c r="AB2545" t="s">
        <v>201739</v>
      </c>
      <c r="AC2545" t="s">
        <v>201740</v>
      </c>
      <c r="AD2545" t="s">
        <v>201741</v>
      </c>
      <c r="AE2545">
        <v>8071179729</v>
      </c>
      <c r="AF2545" t="s">
        <v>234484</v>
      </c>
      <c r="AG2545" t="s">
        <v>238188</v>
      </c>
    </row>
    <row r="2546" spans="1:33" x14ac:dyDescent="0.25">
      <c r="A2546" t="s">
        <v>41996</v>
      </c>
      <c r="B2546" t="s">
        <v>24040</v>
      </c>
      <c r="C2546" t="s">
        <v>201742</v>
      </c>
      <c r="D2546" t="s">
        <v>201743</v>
      </c>
      <c r="E2546" t="s">
        <v>201682</v>
      </c>
      <c r="F2546" t="s">
        <v>115719</v>
      </c>
      <c r="G2546">
        <v>70121</v>
      </c>
      <c r="H2546" t="s">
        <v>201744</v>
      </c>
      <c r="I2546" s="1">
        <v>26194</v>
      </c>
      <c r="J2546" t="s">
        <v>201745</v>
      </c>
      <c r="K2546" t="s">
        <v>201746</v>
      </c>
      <c r="L2546">
        <v>752782336</v>
      </c>
      <c r="M2546" s="1">
        <v>44822</v>
      </c>
      <c r="N2546" s="1">
        <v>46648</v>
      </c>
      <c r="O2546">
        <v>432481143</v>
      </c>
      <c r="P2546" t="s">
        <v>115719</v>
      </c>
      <c r="Q2546" s="1">
        <v>44822</v>
      </c>
      <c r="R2546" s="1">
        <v>46648</v>
      </c>
      <c r="S2546" s="2" t="s">
        <v>42</v>
      </c>
      <c r="T2546" s="2" t="s">
        <v>230774</v>
      </c>
      <c r="U2546">
        <v>759</v>
      </c>
      <c r="V2546" t="s">
        <v>489</v>
      </c>
      <c r="W2546" t="s">
        <v>192815</v>
      </c>
      <c r="X2546">
        <v>265075935</v>
      </c>
      <c r="Y2546" t="s">
        <v>201747</v>
      </c>
      <c r="Z2546" t="s">
        <v>201748</v>
      </c>
      <c r="AA2546" t="s">
        <v>201749</v>
      </c>
      <c r="AB2546" t="s">
        <v>201750</v>
      </c>
      <c r="AC2546" t="s">
        <v>201751</v>
      </c>
      <c r="AD2546" t="s">
        <v>201752</v>
      </c>
      <c r="AE2546">
        <v>9772487573</v>
      </c>
      <c r="AF2546" t="s">
        <v>234485</v>
      </c>
      <c r="AG2546" t="s">
        <v>238189</v>
      </c>
    </row>
    <row r="2547" spans="1:33" x14ac:dyDescent="0.25">
      <c r="A2547" t="s">
        <v>69916</v>
      </c>
      <c r="B2547" t="s">
        <v>24112</v>
      </c>
      <c r="C2547" t="s">
        <v>201753</v>
      </c>
      <c r="D2547" t="s">
        <v>201754</v>
      </c>
      <c r="E2547" t="s">
        <v>201682</v>
      </c>
      <c r="F2547" t="s">
        <v>115719</v>
      </c>
      <c r="G2547">
        <v>70123</v>
      </c>
      <c r="H2547" t="s">
        <v>201755</v>
      </c>
      <c r="I2547" s="1">
        <v>26230</v>
      </c>
      <c r="J2547" t="s">
        <v>201756</v>
      </c>
      <c r="K2547" t="s">
        <v>201757</v>
      </c>
      <c r="L2547">
        <v>297738175</v>
      </c>
      <c r="M2547" s="1">
        <v>44493</v>
      </c>
      <c r="N2547" s="1">
        <v>46319</v>
      </c>
      <c r="O2547">
        <v>900491004</v>
      </c>
      <c r="P2547" t="s">
        <v>115719</v>
      </c>
      <c r="Q2547" s="1">
        <v>44493</v>
      </c>
      <c r="R2547" s="1">
        <v>46319</v>
      </c>
      <c r="S2547" s="2" t="s">
        <v>60</v>
      </c>
      <c r="T2547" s="2" t="s">
        <v>230775</v>
      </c>
      <c r="U2547">
        <v>341</v>
      </c>
      <c r="V2547" t="s">
        <v>1690</v>
      </c>
      <c r="W2547" t="s">
        <v>190804</v>
      </c>
      <c r="X2547">
        <v>65003592</v>
      </c>
      <c r="Y2547" t="s">
        <v>201758</v>
      </c>
      <c r="Z2547" t="s">
        <v>201759</v>
      </c>
      <c r="AA2547" t="s">
        <v>26180</v>
      </c>
      <c r="AB2547" t="s">
        <v>201760</v>
      </c>
      <c r="AC2547" t="s">
        <v>201761</v>
      </c>
      <c r="AD2547" t="s">
        <v>201762</v>
      </c>
      <c r="AE2547">
        <v>3942600481</v>
      </c>
      <c r="AF2547" t="s">
        <v>234486</v>
      </c>
      <c r="AG2547" t="s">
        <v>238190</v>
      </c>
    </row>
    <row r="2548" spans="1:33" x14ac:dyDescent="0.25">
      <c r="A2548" t="s">
        <v>9493</v>
      </c>
      <c r="B2548" t="s">
        <v>24402</v>
      </c>
      <c r="C2548" t="s">
        <v>201763</v>
      </c>
      <c r="D2548" t="s">
        <v>201764</v>
      </c>
      <c r="E2548" t="s">
        <v>201682</v>
      </c>
      <c r="F2548" t="s">
        <v>115719</v>
      </c>
      <c r="G2548">
        <v>70127</v>
      </c>
      <c r="H2548" t="s">
        <v>201765</v>
      </c>
      <c r="I2548" s="1">
        <v>26267</v>
      </c>
      <c r="J2548" t="s">
        <v>201766</v>
      </c>
      <c r="K2548" t="s">
        <v>201767</v>
      </c>
      <c r="L2548">
        <v>182491483</v>
      </c>
      <c r="M2548" s="1">
        <v>45260</v>
      </c>
      <c r="N2548" s="1">
        <v>47087</v>
      </c>
      <c r="O2548">
        <v>373507831</v>
      </c>
      <c r="P2548" t="s">
        <v>115719</v>
      </c>
      <c r="Q2548" s="1">
        <v>45260</v>
      </c>
      <c r="R2548" s="1">
        <v>47087</v>
      </c>
      <c r="S2548" s="2" t="s">
        <v>78</v>
      </c>
      <c r="T2548" s="2" t="s">
        <v>230776</v>
      </c>
      <c r="U2548">
        <v>868</v>
      </c>
      <c r="V2548" t="s">
        <v>329</v>
      </c>
      <c r="W2548" t="s">
        <v>201698</v>
      </c>
      <c r="X2548">
        <v>262286109</v>
      </c>
      <c r="Y2548" t="s">
        <v>201768</v>
      </c>
      <c r="Z2548" t="s">
        <v>201769</v>
      </c>
      <c r="AA2548" t="s">
        <v>201770</v>
      </c>
      <c r="AB2548" t="s">
        <v>201771</v>
      </c>
      <c r="AC2548" t="s">
        <v>201772</v>
      </c>
      <c r="AD2548" t="s">
        <v>201773</v>
      </c>
      <c r="AE2548">
        <v>5470572343</v>
      </c>
      <c r="AF2548" t="s">
        <v>234487</v>
      </c>
      <c r="AG2548" t="s">
        <v>238191</v>
      </c>
    </row>
    <row r="2549" spans="1:33" x14ac:dyDescent="0.25">
      <c r="A2549" t="s">
        <v>4691</v>
      </c>
      <c r="B2549" t="s">
        <v>201774</v>
      </c>
      <c r="C2549" t="s">
        <v>201775</v>
      </c>
      <c r="D2549" t="s">
        <v>201776</v>
      </c>
      <c r="E2549" t="s">
        <v>201682</v>
      </c>
      <c r="F2549" t="s">
        <v>115719</v>
      </c>
      <c r="G2549">
        <v>70114</v>
      </c>
      <c r="H2549" t="s">
        <v>201777</v>
      </c>
      <c r="I2549" s="1">
        <v>26303</v>
      </c>
      <c r="J2549" t="s">
        <v>201778</v>
      </c>
      <c r="K2549" t="s">
        <v>201779</v>
      </c>
      <c r="L2549">
        <v>469403688</v>
      </c>
      <c r="M2549" s="1">
        <v>43470</v>
      </c>
      <c r="N2549" s="1">
        <v>45296</v>
      </c>
      <c r="O2549">
        <v>803942402</v>
      </c>
      <c r="P2549" t="s">
        <v>115719</v>
      </c>
      <c r="Q2549" s="1">
        <v>43470</v>
      </c>
      <c r="R2549" s="1">
        <v>45296</v>
      </c>
      <c r="S2549" s="2" t="s">
        <v>96</v>
      </c>
      <c r="T2549" s="2" t="s">
        <v>230777</v>
      </c>
      <c r="U2549">
        <v>176</v>
      </c>
      <c r="V2549" t="s">
        <v>1553</v>
      </c>
      <c r="W2549" t="s">
        <v>201724</v>
      </c>
      <c r="X2549">
        <v>265070545</v>
      </c>
      <c r="Y2549" t="s">
        <v>201780</v>
      </c>
      <c r="Z2549" t="s">
        <v>201781</v>
      </c>
      <c r="AA2549" t="s">
        <v>201782</v>
      </c>
      <c r="AB2549" t="s">
        <v>201783</v>
      </c>
      <c r="AC2549" t="s">
        <v>201784</v>
      </c>
      <c r="AD2549" t="s">
        <v>201785</v>
      </c>
      <c r="AE2549">
        <v>9905143481</v>
      </c>
      <c r="AF2549" t="s">
        <v>234488</v>
      </c>
      <c r="AG2549" t="s">
        <v>238192</v>
      </c>
    </row>
    <row r="2550" spans="1:33" x14ac:dyDescent="0.25">
      <c r="A2550" t="s">
        <v>71043</v>
      </c>
      <c r="B2550" t="s">
        <v>201786</v>
      </c>
      <c r="C2550" t="s">
        <v>201787</v>
      </c>
      <c r="D2550" t="s">
        <v>201788</v>
      </c>
      <c r="E2550" t="s">
        <v>201682</v>
      </c>
      <c r="F2550" t="s">
        <v>115719</v>
      </c>
      <c r="G2550">
        <v>70119</v>
      </c>
      <c r="H2550" t="s">
        <v>201789</v>
      </c>
      <c r="I2550" s="1">
        <v>26339</v>
      </c>
      <c r="J2550" t="s">
        <v>201790</v>
      </c>
      <c r="K2550" t="s">
        <v>201791</v>
      </c>
      <c r="L2550">
        <v>729272305</v>
      </c>
      <c r="M2550" s="1">
        <v>43871</v>
      </c>
      <c r="N2550" s="1">
        <v>45698</v>
      </c>
      <c r="O2550">
        <v>705551704</v>
      </c>
      <c r="P2550" t="s">
        <v>115719</v>
      </c>
      <c r="Q2550" s="1">
        <v>43871</v>
      </c>
      <c r="R2550" s="1">
        <v>45698</v>
      </c>
      <c r="S2550" s="2" t="s">
        <v>42</v>
      </c>
      <c r="T2550" s="2" t="s">
        <v>230778</v>
      </c>
      <c r="U2550">
        <v>357</v>
      </c>
      <c r="V2550" t="s">
        <v>832</v>
      </c>
      <c r="W2550" t="s">
        <v>201686</v>
      </c>
      <c r="X2550">
        <v>265070435</v>
      </c>
      <c r="Y2550" t="s">
        <v>201792</v>
      </c>
      <c r="Z2550" t="s">
        <v>201793</v>
      </c>
      <c r="AA2550" t="s">
        <v>201794</v>
      </c>
      <c r="AB2550" t="s">
        <v>201795</v>
      </c>
      <c r="AC2550" t="s">
        <v>201796</v>
      </c>
      <c r="AD2550" t="s">
        <v>201797</v>
      </c>
      <c r="AE2550">
        <v>5592020153</v>
      </c>
      <c r="AF2550" t="s">
        <v>234489</v>
      </c>
      <c r="AG2550" t="s">
        <v>238193</v>
      </c>
    </row>
    <row r="2551" spans="1:33" x14ac:dyDescent="0.25">
      <c r="A2551" t="s">
        <v>172483</v>
      </c>
      <c r="B2551" t="s">
        <v>201798</v>
      </c>
      <c r="C2551" t="s">
        <v>201799</v>
      </c>
      <c r="D2551" t="s">
        <v>201800</v>
      </c>
      <c r="E2551" t="s">
        <v>201682</v>
      </c>
      <c r="F2551" t="s">
        <v>115719</v>
      </c>
      <c r="G2551">
        <v>70119</v>
      </c>
      <c r="H2551" t="s">
        <v>201801</v>
      </c>
      <c r="I2551" s="1">
        <v>26375</v>
      </c>
      <c r="J2551" t="s">
        <v>201802</v>
      </c>
      <c r="K2551" t="s">
        <v>201803</v>
      </c>
      <c r="L2551">
        <v>309650515</v>
      </c>
      <c r="M2551" s="1">
        <v>45002</v>
      </c>
      <c r="N2551" s="1">
        <v>46829</v>
      </c>
      <c r="O2551">
        <v>927870990</v>
      </c>
      <c r="P2551" t="s">
        <v>115719</v>
      </c>
      <c r="Q2551" s="1">
        <v>45002</v>
      </c>
      <c r="R2551" s="1">
        <v>46829</v>
      </c>
      <c r="S2551" s="2" t="s">
        <v>60</v>
      </c>
      <c r="T2551" s="2" t="s">
        <v>230779</v>
      </c>
      <c r="U2551">
        <v>458</v>
      </c>
      <c r="V2551" t="s">
        <v>3181</v>
      </c>
      <c r="W2551" t="s">
        <v>201686</v>
      </c>
      <c r="X2551">
        <v>265070435</v>
      </c>
      <c r="Y2551" t="s">
        <v>201804</v>
      </c>
      <c r="Z2551" t="s">
        <v>201805</v>
      </c>
      <c r="AA2551" t="s">
        <v>201806</v>
      </c>
      <c r="AB2551" t="s">
        <v>201807</v>
      </c>
      <c r="AC2551" t="s">
        <v>201808</v>
      </c>
      <c r="AD2551" t="s">
        <v>201809</v>
      </c>
      <c r="AE2551">
        <v>2226032883</v>
      </c>
      <c r="AF2551" t="s">
        <v>234490</v>
      </c>
      <c r="AG2551" t="s">
        <v>238194</v>
      </c>
    </row>
    <row r="2552" spans="1:33" x14ac:dyDescent="0.25">
      <c r="A2552" t="s">
        <v>2143</v>
      </c>
      <c r="B2552" t="s">
        <v>126909</v>
      </c>
      <c r="C2552" t="s">
        <v>201810</v>
      </c>
      <c r="D2552" t="s">
        <v>201811</v>
      </c>
      <c r="E2552" t="s">
        <v>201682</v>
      </c>
      <c r="F2552" t="s">
        <v>115719</v>
      </c>
      <c r="G2552">
        <v>70119</v>
      </c>
      <c r="H2552" t="s">
        <v>201812</v>
      </c>
      <c r="I2552" s="1">
        <v>26411</v>
      </c>
      <c r="J2552" t="s">
        <v>201813</v>
      </c>
      <c r="K2552" t="s">
        <v>201814</v>
      </c>
      <c r="L2552">
        <v>595318289</v>
      </c>
      <c r="M2552" s="1">
        <v>43943</v>
      </c>
      <c r="N2552" s="1">
        <v>45769</v>
      </c>
      <c r="O2552">
        <v>893283649</v>
      </c>
      <c r="P2552" t="s">
        <v>115719</v>
      </c>
      <c r="Q2552" s="1">
        <v>43943</v>
      </c>
      <c r="R2552" s="1">
        <v>45769</v>
      </c>
      <c r="S2552" s="2" t="s">
        <v>78</v>
      </c>
      <c r="T2552" s="2" t="s">
        <v>230780</v>
      </c>
      <c r="U2552">
        <v>415</v>
      </c>
      <c r="V2552" t="s">
        <v>1553</v>
      </c>
      <c r="W2552" t="s">
        <v>201686</v>
      </c>
      <c r="X2552">
        <v>265070435</v>
      </c>
      <c r="Y2552" t="s">
        <v>201815</v>
      </c>
      <c r="Z2552" t="s">
        <v>201816</v>
      </c>
      <c r="AA2552" t="s">
        <v>201817</v>
      </c>
      <c r="AB2552" t="s">
        <v>201818</v>
      </c>
      <c r="AC2552" t="s">
        <v>201819</v>
      </c>
      <c r="AD2552" t="s">
        <v>201820</v>
      </c>
      <c r="AE2552">
        <v>4921048942</v>
      </c>
      <c r="AF2552" t="s">
        <v>234491</v>
      </c>
      <c r="AG2552" t="s">
        <v>238195</v>
      </c>
    </row>
    <row r="2553" spans="1:33" x14ac:dyDescent="0.25">
      <c r="A2553" t="s">
        <v>18338</v>
      </c>
      <c r="B2553" t="s">
        <v>24519</v>
      </c>
      <c r="C2553" t="s">
        <v>201821</v>
      </c>
      <c r="D2553" t="s">
        <v>201822</v>
      </c>
      <c r="E2553" t="s">
        <v>201682</v>
      </c>
      <c r="F2553" t="s">
        <v>115719</v>
      </c>
      <c r="G2553">
        <v>70118</v>
      </c>
      <c r="H2553" t="s">
        <v>201823</v>
      </c>
      <c r="I2553" s="1">
        <v>26447</v>
      </c>
      <c r="J2553" t="s">
        <v>201824</v>
      </c>
      <c r="K2553" t="s">
        <v>201825</v>
      </c>
      <c r="L2553">
        <v>961718700</v>
      </c>
      <c r="M2553" s="1">
        <v>45074</v>
      </c>
      <c r="N2553" s="1">
        <v>46901</v>
      </c>
      <c r="O2553">
        <v>507808256</v>
      </c>
      <c r="P2553" t="s">
        <v>115719</v>
      </c>
      <c r="Q2553" s="1">
        <v>45074</v>
      </c>
      <c r="R2553" s="1">
        <v>46901</v>
      </c>
      <c r="S2553" s="2" t="s">
        <v>96</v>
      </c>
      <c r="T2553" s="2" t="s">
        <v>230781</v>
      </c>
      <c r="U2553">
        <v>386</v>
      </c>
      <c r="V2553" t="s">
        <v>148</v>
      </c>
      <c r="W2553" t="s">
        <v>201826</v>
      </c>
      <c r="X2553">
        <v>265082449</v>
      </c>
      <c r="Y2553" t="s">
        <v>201827</v>
      </c>
      <c r="Z2553" t="s">
        <v>201828</v>
      </c>
      <c r="AA2553" t="s">
        <v>201829</v>
      </c>
      <c r="AB2553" t="s">
        <v>201830</v>
      </c>
      <c r="AC2553" t="s">
        <v>201831</v>
      </c>
      <c r="AD2553" t="s">
        <v>201832</v>
      </c>
      <c r="AE2553">
        <v>5144124853</v>
      </c>
      <c r="AF2553" t="s">
        <v>234492</v>
      </c>
      <c r="AG2553" t="s">
        <v>238196</v>
      </c>
    </row>
    <row r="2554" spans="1:33" x14ac:dyDescent="0.25">
      <c r="A2554" t="s">
        <v>12203</v>
      </c>
      <c r="B2554" t="s">
        <v>201833</v>
      </c>
      <c r="C2554" t="s">
        <v>201834</v>
      </c>
      <c r="D2554" t="s">
        <v>201835</v>
      </c>
      <c r="E2554" t="s">
        <v>201682</v>
      </c>
      <c r="F2554" t="s">
        <v>115719</v>
      </c>
      <c r="G2554">
        <v>70130</v>
      </c>
      <c r="H2554" t="s">
        <v>201836</v>
      </c>
      <c r="I2554" s="1">
        <v>26483</v>
      </c>
      <c r="J2554" t="s">
        <v>201837</v>
      </c>
      <c r="K2554" t="s">
        <v>201838</v>
      </c>
      <c r="L2554">
        <v>623689092</v>
      </c>
      <c r="M2554" s="1">
        <v>44380</v>
      </c>
      <c r="N2554" s="1">
        <v>46206</v>
      </c>
      <c r="O2554">
        <v>301472628</v>
      </c>
      <c r="P2554" t="s">
        <v>115719</v>
      </c>
      <c r="Q2554" s="1">
        <v>44380</v>
      </c>
      <c r="R2554" s="1">
        <v>46206</v>
      </c>
      <c r="S2554" s="2" t="s">
        <v>42</v>
      </c>
      <c r="T2554" s="2" t="s">
        <v>230782</v>
      </c>
      <c r="U2554">
        <v>433</v>
      </c>
      <c r="V2554" t="s">
        <v>4421</v>
      </c>
      <c r="W2554" t="s">
        <v>201839</v>
      </c>
      <c r="X2554">
        <v>265075540</v>
      </c>
      <c r="Y2554" t="s">
        <v>201840</v>
      </c>
      <c r="Z2554" t="s">
        <v>201841</v>
      </c>
      <c r="AA2554" t="s">
        <v>201842</v>
      </c>
      <c r="AB2554" t="s">
        <v>201843</v>
      </c>
      <c r="AC2554" t="s">
        <v>201844</v>
      </c>
      <c r="AD2554" t="s">
        <v>201845</v>
      </c>
      <c r="AE2554">
        <v>5471783989</v>
      </c>
      <c r="AF2554" t="s">
        <v>234493</v>
      </c>
      <c r="AG2554" t="s">
        <v>238197</v>
      </c>
    </row>
    <row r="2555" spans="1:33" x14ac:dyDescent="0.25">
      <c r="A2555" t="s">
        <v>1975</v>
      </c>
      <c r="B2555" t="s">
        <v>126975</v>
      </c>
      <c r="C2555" t="s">
        <v>201846</v>
      </c>
      <c r="D2555" t="s">
        <v>201847</v>
      </c>
      <c r="E2555" t="s">
        <v>201682</v>
      </c>
      <c r="F2555" t="s">
        <v>115719</v>
      </c>
      <c r="G2555">
        <v>70128</v>
      </c>
      <c r="H2555" t="s">
        <v>201848</v>
      </c>
      <c r="I2555" s="1">
        <v>26519</v>
      </c>
      <c r="J2555" t="s">
        <v>201849</v>
      </c>
      <c r="K2555" t="s">
        <v>201850</v>
      </c>
      <c r="L2555">
        <v>918547975</v>
      </c>
      <c r="M2555" s="1">
        <v>44051</v>
      </c>
      <c r="N2555" s="1">
        <v>45877</v>
      </c>
      <c r="O2555">
        <v>154186444</v>
      </c>
      <c r="P2555" t="s">
        <v>115719</v>
      </c>
      <c r="Q2555" s="1">
        <v>44051</v>
      </c>
      <c r="R2555" s="1">
        <v>45877</v>
      </c>
      <c r="S2555" s="2" t="s">
        <v>60</v>
      </c>
      <c r="T2555" s="2" t="s">
        <v>230783</v>
      </c>
      <c r="U2555">
        <v>609</v>
      </c>
      <c r="V2555" t="s">
        <v>1690</v>
      </c>
      <c r="W2555" t="s">
        <v>201698</v>
      </c>
      <c r="X2555">
        <v>65002108</v>
      </c>
      <c r="Y2555" t="s">
        <v>201851</v>
      </c>
      <c r="Z2555" t="s">
        <v>201852</v>
      </c>
      <c r="AA2555" t="s">
        <v>201853</v>
      </c>
      <c r="AB2555" t="s">
        <v>201854</v>
      </c>
      <c r="AC2555" t="s">
        <v>201855</v>
      </c>
      <c r="AD2555" t="s">
        <v>201856</v>
      </c>
      <c r="AE2555">
        <v>9458051523</v>
      </c>
      <c r="AF2555" t="s">
        <v>234494</v>
      </c>
      <c r="AG2555" t="s">
        <v>238198</v>
      </c>
    </row>
    <row r="2556" spans="1:33" x14ac:dyDescent="0.25">
      <c r="A2556" t="s">
        <v>201857</v>
      </c>
      <c r="B2556" t="s">
        <v>201858</v>
      </c>
      <c r="C2556" t="s">
        <v>201859</v>
      </c>
      <c r="D2556" t="s">
        <v>201860</v>
      </c>
      <c r="E2556" t="s">
        <v>201682</v>
      </c>
      <c r="F2556" t="s">
        <v>115719</v>
      </c>
      <c r="G2556">
        <v>70131</v>
      </c>
      <c r="H2556" t="s">
        <v>201861</v>
      </c>
      <c r="I2556" s="1">
        <v>26555</v>
      </c>
      <c r="J2556" t="s">
        <v>201862</v>
      </c>
      <c r="K2556" t="s">
        <v>201863</v>
      </c>
      <c r="L2556">
        <v>156288304</v>
      </c>
      <c r="M2556" s="1">
        <v>45182</v>
      </c>
      <c r="N2556" s="1">
        <v>47009</v>
      </c>
      <c r="O2556">
        <v>878216703</v>
      </c>
      <c r="P2556" t="s">
        <v>115719</v>
      </c>
      <c r="Q2556" s="1">
        <v>45182</v>
      </c>
      <c r="R2556" s="1">
        <v>47009</v>
      </c>
      <c r="S2556" s="2" t="s">
        <v>78</v>
      </c>
      <c r="T2556" s="2" t="s">
        <v>230784</v>
      </c>
      <c r="U2556">
        <v>808</v>
      </c>
      <c r="V2556" t="s">
        <v>1027</v>
      </c>
      <c r="W2556" t="s">
        <v>201864</v>
      </c>
      <c r="X2556">
        <v>265075867</v>
      </c>
      <c r="Y2556" t="s">
        <v>201865</v>
      </c>
      <c r="Z2556" t="s">
        <v>201866</v>
      </c>
      <c r="AA2556" t="s">
        <v>201867</v>
      </c>
      <c r="AB2556" t="s">
        <v>201868</v>
      </c>
      <c r="AC2556" t="s">
        <v>201869</v>
      </c>
      <c r="AD2556" t="s">
        <v>201870</v>
      </c>
      <c r="AE2556">
        <v>1691155691</v>
      </c>
      <c r="AF2556" t="s">
        <v>234495</v>
      </c>
      <c r="AG2556" t="s">
        <v>238199</v>
      </c>
    </row>
    <row r="2557" spans="1:33" x14ac:dyDescent="0.25">
      <c r="A2557" t="s">
        <v>2408</v>
      </c>
      <c r="B2557" t="s">
        <v>201871</v>
      </c>
      <c r="C2557" t="s">
        <v>201872</v>
      </c>
      <c r="D2557" t="s">
        <v>201873</v>
      </c>
      <c r="E2557" t="s">
        <v>201682</v>
      </c>
      <c r="F2557" t="s">
        <v>115719</v>
      </c>
      <c r="G2557">
        <v>70131</v>
      </c>
      <c r="H2557" t="s">
        <v>201874</v>
      </c>
      <c r="I2557" s="1">
        <v>26591</v>
      </c>
      <c r="J2557" t="s">
        <v>201875</v>
      </c>
      <c r="K2557" t="s">
        <v>201876</v>
      </c>
      <c r="L2557">
        <v>676905899</v>
      </c>
      <c r="M2557" s="1">
        <v>44853</v>
      </c>
      <c r="N2557" s="1">
        <v>46679</v>
      </c>
      <c r="O2557">
        <v>850592810</v>
      </c>
      <c r="P2557" t="s">
        <v>115719</v>
      </c>
      <c r="Q2557" s="1">
        <v>44853</v>
      </c>
      <c r="R2557" s="1">
        <v>46679</v>
      </c>
      <c r="S2557" s="2" t="s">
        <v>96</v>
      </c>
      <c r="T2557" s="2" t="s">
        <v>230785</v>
      </c>
      <c r="U2557">
        <v>435</v>
      </c>
      <c r="V2557" t="s">
        <v>43</v>
      </c>
      <c r="W2557" t="s">
        <v>201864</v>
      </c>
      <c r="X2557">
        <v>265075867</v>
      </c>
      <c r="Y2557" t="s">
        <v>201877</v>
      </c>
      <c r="Z2557" t="s">
        <v>201878</v>
      </c>
      <c r="AA2557" t="s">
        <v>201879</v>
      </c>
      <c r="AB2557" t="s">
        <v>95279</v>
      </c>
      <c r="AC2557" t="s">
        <v>201880</v>
      </c>
      <c r="AD2557" t="s">
        <v>201881</v>
      </c>
      <c r="AE2557">
        <v>6038750204</v>
      </c>
      <c r="AF2557" t="s">
        <v>234496</v>
      </c>
      <c r="AG2557" t="s">
        <v>238200</v>
      </c>
    </row>
    <row r="2558" spans="1:33" x14ac:dyDescent="0.25">
      <c r="A2558" t="s">
        <v>1300</v>
      </c>
      <c r="B2558" t="s">
        <v>201882</v>
      </c>
      <c r="C2558" t="s">
        <v>201883</v>
      </c>
      <c r="D2558" t="s">
        <v>201884</v>
      </c>
      <c r="E2558" t="s">
        <v>201682</v>
      </c>
      <c r="F2558" t="s">
        <v>115719</v>
      </c>
      <c r="G2558">
        <v>70128</v>
      </c>
      <c r="H2558" t="s">
        <v>201885</v>
      </c>
      <c r="I2558" s="1">
        <v>26627</v>
      </c>
      <c r="J2558" t="s">
        <v>201886</v>
      </c>
      <c r="K2558" t="s">
        <v>201887</v>
      </c>
      <c r="L2558">
        <v>120615284</v>
      </c>
      <c r="M2558" s="1">
        <v>44524</v>
      </c>
      <c r="N2558" s="1">
        <v>46350</v>
      </c>
      <c r="O2558">
        <v>479742901</v>
      </c>
      <c r="P2558" t="s">
        <v>115719</v>
      </c>
      <c r="Q2558" s="1">
        <v>44524</v>
      </c>
      <c r="R2558" s="1">
        <v>46350</v>
      </c>
      <c r="S2558" s="2" t="s">
        <v>42</v>
      </c>
      <c r="T2558" s="2" t="s">
        <v>230786</v>
      </c>
      <c r="U2558">
        <v>963</v>
      </c>
      <c r="V2558" t="s">
        <v>2325</v>
      </c>
      <c r="W2558" t="s">
        <v>201888</v>
      </c>
      <c r="X2558">
        <v>65082584</v>
      </c>
      <c r="Y2558" t="s">
        <v>201889</v>
      </c>
      <c r="Z2558" t="s">
        <v>201890</v>
      </c>
      <c r="AA2558" t="s">
        <v>201891</v>
      </c>
      <c r="AB2558" t="s">
        <v>201892</v>
      </c>
      <c r="AC2558" t="s">
        <v>201893</v>
      </c>
      <c r="AD2558" t="s">
        <v>201894</v>
      </c>
      <c r="AE2558">
        <v>3858303415</v>
      </c>
      <c r="AF2558" t="s">
        <v>234497</v>
      </c>
      <c r="AG2558" t="s">
        <v>238201</v>
      </c>
    </row>
    <row r="2559" spans="1:33" x14ac:dyDescent="0.25">
      <c r="A2559" t="s">
        <v>201895</v>
      </c>
      <c r="B2559" t="s">
        <v>127166</v>
      </c>
      <c r="C2559" t="s">
        <v>201896</v>
      </c>
      <c r="D2559" t="s">
        <v>201897</v>
      </c>
      <c r="E2559" t="s">
        <v>201898</v>
      </c>
      <c r="F2559" t="s">
        <v>115719</v>
      </c>
      <c r="G2559">
        <v>70760</v>
      </c>
      <c r="H2559" t="s">
        <v>201899</v>
      </c>
      <c r="I2559" s="1">
        <v>26663</v>
      </c>
      <c r="J2559" t="s">
        <v>201900</v>
      </c>
      <c r="K2559" t="s">
        <v>201901</v>
      </c>
      <c r="L2559">
        <v>328872711</v>
      </c>
      <c r="M2559" s="1">
        <v>44925</v>
      </c>
      <c r="N2559" s="1">
        <v>46751</v>
      </c>
      <c r="O2559">
        <v>520534918</v>
      </c>
      <c r="P2559" t="s">
        <v>115719</v>
      </c>
      <c r="Q2559" s="1">
        <v>44925</v>
      </c>
      <c r="R2559" s="1">
        <v>46751</v>
      </c>
      <c r="S2559" s="2" t="s">
        <v>60</v>
      </c>
      <c r="T2559" s="2" t="s">
        <v>230787</v>
      </c>
      <c r="U2559">
        <v>512</v>
      </c>
      <c r="V2559" t="s">
        <v>1862</v>
      </c>
      <c r="W2559" t="s">
        <v>201902</v>
      </c>
      <c r="X2559">
        <v>65204980</v>
      </c>
      <c r="Y2559" t="s">
        <v>201903</v>
      </c>
      <c r="Z2559" t="s">
        <v>201904</v>
      </c>
      <c r="AA2559" t="s">
        <v>201905</v>
      </c>
      <c r="AB2559" t="s">
        <v>201906</v>
      </c>
      <c r="AC2559" t="s">
        <v>201907</v>
      </c>
      <c r="AD2559" t="s">
        <v>201908</v>
      </c>
      <c r="AE2559">
        <v>9493805076</v>
      </c>
      <c r="AF2559" t="s">
        <v>234498</v>
      </c>
      <c r="AG2559" t="s">
        <v>238202</v>
      </c>
    </row>
    <row r="2560" spans="1:33" x14ac:dyDescent="0.25">
      <c r="A2560" t="s">
        <v>6525</v>
      </c>
      <c r="B2560" t="s">
        <v>127166</v>
      </c>
      <c r="C2560" t="s">
        <v>201909</v>
      </c>
      <c r="D2560" t="s">
        <v>201910</v>
      </c>
      <c r="E2560" t="s">
        <v>201898</v>
      </c>
      <c r="F2560" t="s">
        <v>115719</v>
      </c>
      <c r="G2560">
        <v>70760</v>
      </c>
      <c r="H2560" t="s">
        <v>201911</v>
      </c>
      <c r="I2560" s="1">
        <v>26669</v>
      </c>
      <c r="J2560" t="s">
        <v>201912</v>
      </c>
      <c r="K2560" t="s">
        <v>201913</v>
      </c>
      <c r="L2560">
        <v>850468315</v>
      </c>
      <c r="M2560" s="1">
        <v>43835</v>
      </c>
      <c r="N2560" s="1">
        <v>45662</v>
      </c>
      <c r="O2560">
        <v>333706583</v>
      </c>
      <c r="P2560" t="s">
        <v>115719</v>
      </c>
      <c r="Q2560" s="1">
        <v>43835</v>
      </c>
      <c r="R2560" s="1">
        <v>45662</v>
      </c>
      <c r="S2560" s="2" t="s">
        <v>78</v>
      </c>
      <c r="T2560" s="2" t="s">
        <v>230788</v>
      </c>
      <c r="U2560">
        <v>136</v>
      </c>
      <c r="V2560" t="s">
        <v>1418</v>
      </c>
      <c r="W2560" t="s">
        <v>201914</v>
      </c>
      <c r="X2560">
        <v>65202063</v>
      </c>
      <c r="Y2560" t="s">
        <v>201915</v>
      </c>
      <c r="Z2560" t="s">
        <v>201916</v>
      </c>
      <c r="AA2560" t="s">
        <v>201917</v>
      </c>
      <c r="AB2560" t="s">
        <v>201918</v>
      </c>
      <c r="AC2560" t="s">
        <v>201919</v>
      </c>
      <c r="AD2560" t="s">
        <v>201920</v>
      </c>
      <c r="AE2560">
        <v>9715572681</v>
      </c>
      <c r="AF2560" t="s">
        <v>234499</v>
      </c>
      <c r="AG2560" t="s">
        <v>238203</v>
      </c>
    </row>
    <row r="2561" spans="1:33" x14ac:dyDescent="0.25">
      <c r="A2561" t="s">
        <v>20722</v>
      </c>
      <c r="B2561" t="s">
        <v>201921</v>
      </c>
      <c r="C2561" t="s">
        <v>201922</v>
      </c>
      <c r="D2561" t="s">
        <v>201923</v>
      </c>
      <c r="E2561" t="s">
        <v>201898</v>
      </c>
      <c r="F2561" t="s">
        <v>115719</v>
      </c>
      <c r="G2561">
        <v>70760</v>
      </c>
      <c r="H2561" t="s">
        <v>201924</v>
      </c>
      <c r="I2561" s="1">
        <v>26675</v>
      </c>
      <c r="J2561" t="s">
        <v>201925</v>
      </c>
      <c r="K2561" t="s">
        <v>201926</v>
      </c>
      <c r="L2561">
        <v>108470440</v>
      </c>
      <c r="M2561" s="1">
        <v>43841</v>
      </c>
      <c r="N2561" s="1">
        <v>45668</v>
      </c>
      <c r="O2561">
        <v>488891849</v>
      </c>
      <c r="P2561" t="s">
        <v>115719</v>
      </c>
      <c r="Q2561" s="1">
        <v>43841</v>
      </c>
      <c r="R2561" s="1">
        <v>45668</v>
      </c>
      <c r="S2561" s="2" t="s">
        <v>96</v>
      </c>
      <c r="T2561" s="2" t="s">
        <v>230789</v>
      </c>
      <c r="U2561">
        <v>679</v>
      </c>
      <c r="V2561" t="s">
        <v>2000</v>
      </c>
      <c r="W2561" t="s">
        <v>201927</v>
      </c>
      <c r="X2561">
        <v>65202830</v>
      </c>
      <c r="Y2561" t="s">
        <v>201928</v>
      </c>
      <c r="Z2561" t="s">
        <v>201929</v>
      </c>
      <c r="AA2561" t="s">
        <v>201930</v>
      </c>
      <c r="AB2561" t="s">
        <v>201931</v>
      </c>
      <c r="AC2561" t="s">
        <v>201932</v>
      </c>
      <c r="AD2561" t="s">
        <v>201933</v>
      </c>
      <c r="AE2561">
        <v>4688655317</v>
      </c>
      <c r="AF2561" t="s">
        <v>234500</v>
      </c>
      <c r="AG2561" t="s">
        <v>238204</v>
      </c>
    </row>
    <row r="2562" spans="1:33" x14ac:dyDescent="0.25">
      <c r="A2562" t="s">
        <v>4341</v>
      </c>
      <c r="B2562" t="s">
        <v>127205</v>
      </c>
      <c r="C2562" t="s">
        <v>201934</v>
      </c>
      <c r="D2562" t="s">
        <v>201935</v>
      </c>
      <c r="E2562" t="s">
        <v>201898</v>
      </c>
      <c r="F2562" t="s">
        <v>115719</v>
      </c>
      <c r="G2562">
        <v>70760</v>
      </c>
      <c r="H2562" t="s">
        <v>201936</v>
      </c>
      <c r="I2562" s="1">
        <v>26681</v>
      </c>
      <c r="J2562" t="s">
        <v>201937</v>
      </c>
      <c r="K2562" t="s">
        <v>201938</v>
      </c>
      <c r="L2562">
        <v>157638754</v>
      </c>
      <c r="M2562" s="1">
        <v>43847</v>
      </c>
      <c r="N2562" s="1">
        <v>45674</v>
      </c>
      <c r="O2562">
        <v>577789737</v>
      </c>
      <c r="P2562" t="s">
        <v>115719</v>
      </c>
      <c r="Q2562" s="1">
        <v>43847</v>
      </c>
      <c r="R2562" s="1">
        <v>45674</v>
      </c>
      <c r="S2562" s="2" t="s">
        <v>42</v>
      </c>
      <c r="T2562" s="2" t="s">
        <v>230790</v>
      </c>
      <c r="U2562">
        <v>909</v>
      </c>
      <c r="V2562" t="s">
        <v>595</v>
      </c>
      <c r="W2562" t="s">
        <v>201902</v>
      </c>
      <c r="X2562">
        <v>65204980</v>
      </c>
      <c r="Y2562" t="s">
        <v>201939</v>
      </c>
      <c r="Z2562" t="s">
        <v>201940</v>
      </c>
      <c r="AA2562" t="s">
        <v>201941</v>
      </c>
      <c r="AB2562" t="s">
        <v>201942</v>
      </c>
      <c r="AC2562" t="s">
        <v>201943</v>
      </c>
      <c r="AD2562" t="s">
        <v>201944</v>
      </c>
      <c r="AE2562">
        <v>2244339474</v>
      </c>
      <c r="AF2562" t="s">
        <v>234501</v>
      </c>
      <c r="AG2562" t="s">
        <v>238205</v>
      </c>
    </row>
    <row r="2563" spans="1:33" x14ac:dyDescent="0.25">
      <c r="A2563" t="s">
        <v>67373</v>
      </c>
      <c r="B2563" t="s">
        <v>127205</v>
      </c>
      <c r="C2563" t="s">
        <v>201945</v>
      </c>
      <c r="D2563" t="s">
        <v>201946</v>
      </c>
      <c r="E2563" t="s">
        <v>201947</v>
      </c>
      <c r="F2563" t="s">
        <v>115719</v>
      </c>
      <c r="G2563">
        <v>70078</v>
      </c>
      <c r="H2563" t="s">
        <v>201948</v>
      </c>
      <c r="I2563" s="1">
        <v>26682</v>
      </c>
      <c r="J2563" t="s">
        <v>201949</v>
      </c>
      <c r="K2563" t="s">
        <v>201950</v>
      </c>
      <c r="L2563">
        <v>909321685</v>
      </c>
      <c r="M2563" s="1">
        <v>44579</v>
      </c>
      <c r="N2563" s="1">
        <v>46405</v>
      </c>
      <c r="O2563">
        <v>338223094</v>
      </c>
      <c r="P2563" t="s">
        <v>115719</v>
      </c>
      <c r="Q2563" s="1">
        <v>44579</v>
      </c>
      <c r="R2563" s="1">
        <v>46405</v>
      </c>
      <c r="S2563" s="2" t="s">
        <v>60</v>
      </c>
      <c r="T2563" s="2" t="s">
        <v>230791</v>
      </c>
      <c r="U2563">
        <v>295</v>
      </c>
      <c r="V2563" t="s">
        <v>1816</v>
      </c>
      <c r="W2563" t="s">
        <v>198625</v>
      </c>
      <c r="X2563">
        <v>65482595</v>
      </c>
      <c r="Y2563" t="s">
        <v>201951</v>
      </c>
      <c r="Z2563" t="s">
        <v>201952</v>
      </c>
      <c r="AA2563" t="s">
        <v>201953</v>
      </c>
      <c r="AB2563" t="s">
        <v>201954</v>
      </c>
      <c r="AC2563" t="s">
        <v>201955</v>
      </c>
      <c r="AD2563" t="s">
        <v>201956</v>
      </c>
      <c r="AE2563">
        <v>6958455760</v>
      </c>
      <c r="AF2563" t="s">
        <v>234502</v>
      </c>
      <c r="AG2563" t="s">
        <v>238206</v>
      </c>
    </row>
    <row r="2564" spans="1:33" x14ac:dyDescent="0.25">
      <c r="A2564" t="s">
        <v>2558</v>
      </c>
      <c r="B2564" t="s">
        <v>127205</v>
      </c>
      <c r="C2564" t="s">
        <v>201957</v>
      </c>
      <c r="D2564" t="s">
        <v>201958</v>
      </c>
      <c r="E2564" t="s">
        <v>201959</v>
      </c>
      <c r="F2564" t="s">
        <v>115719</v>
      </c>
      <c r="G2564">
        <v>71357</v>
      </c>
      <c r="H2564" t="s">
        <v>201960</v>
      </c>
      <c r="I2564" s="1">
        <v>26683</v>
      </c>
      <c r="J2564" t="s">
        <v>201961</v>
      </c>
      <c r="K2564" t="s">
        <v>201962</v>
      </c>
      <c r="L2564">
        <v>184817402</v>
      </c>
      <c r="M2564" s="1">
        <v>44580</v>
      </c>
      <c r="N2564" s="1">
        <v>46406</v>
      </c>
      <c r="O2564">
        <v>741984195</v>
      </c>
      <c r="P2564" t="s">
        <v>115719</v>
      </c>
      <c r="Q2564" s="1">
        <v>44580</v>
      </c>
      <c r="R2564" s="1">
        <v>46406</v>
      </c>
      <c r="S2564" s="2" t="s">
        <v>78</v>
      </c>
      <c r="T2564" s="2" t="s">
        <v>230792</v>
      </c>
      <c r="U2564">
        <v>554</v>
      </c>
      <c r="V2564" t="s">
        <v>1800</v>
      </c>
      <c r="W2564" t="s">
        <v>199915</v>
      </c>
      <c r="X2564">
        <v>111103948</v>
      </c>
      <c r="Y2564" t="s">
        <v>201963</v>
      </c>
      <c r="Z2564" t="s">
        <v>201964</v>
      </c>
      <c r="AA2564" t="s">
        <v>201965</v>
      </c>
      <c r="AB2564" t="s">
        <v>201966</v>
      </c>
      <c r="AC2564" t="s">
        <v>201967</v>
      </c>
      <c r="AD2564" t="s">
        <v>201968</v>
      </c>
      <c r="AE2564">
        <v>2403864910</v>
      </c>
      <c r="AF2564" t="s">
        <v>234503</v>
      </c>
      <c r="AG2564" t="s">
        <v>238207</v>
      </c>
    </row>
    <row r="2565" spans="1:33" x14ac:dyDescent="0.25">
      <c r="A2565" t="s">
        <v>1456</v>
      </c>
      <c r="B2565" t="s">
        <v>127205</v>
      </c>
      <c r="C2565" t="s">
        <v>201969</v>
      </c>
      <c r="D2565" t="s">
        <v>201970</v>
      </c>
      <c r="E2565" t="s">
        <v>201959</v>
      </c>
      <c r="F2565" t="s">
        <v>115719</v>
      </c>
      <c r="G2565">
        <v>71357</v>
      </c>
      <c r="H2565" t="s">
        <v>201971</v>
      </c>
      <c r="I2565" s="1">
        <v>26684</v>
      </c>
      <c r="J2565" t="s">
        <v>201972</v>
      </c>
      <c r="K2565" t="s">
        <v>201973</v>
      </c>
      <c r="L2565">
        <v>775845979</v>
      </c>
      <c r="M2565" s="1">
        <v>44581</v>
      </c>
      <c r="N2565" s="1">
        <v>46407</v>
      </c>
      <c r="O2565">
        <v>808024333</v>
      </c>
      <c r="P2565" t="s">
        <v>115719</v>
      </c>
      <c r="Q2565" s="1">
        <v>44581</v>
      </c>
      <c r="R2565" s="1">
        <v>46407</v>
      </c>
      <c r="S2565" s="2" t="s">
        <v>96</v>
      </c>
      <c r="T2565" s="2" t="s">
        <v>230793</v>
      </c>
      <c r="U2565">
        <v>758</v>
      </c>
      <c r="V2565" t="s">
        <v>7091</v>
      </c>
      <c r="W2565" t="s">
        <v>199915</v>
      </c>
      <c r="X2565">
        <v>111103948</v>
      </c>
      <c r="Y2565" t="s">
        <v>201974</v>
      </c>
      <c r="Z2565" t="s">
        <v>201975</v>
      </c>
      <c r="AA2565" t="s">
        <v>201976</v>
      </c>
      <c r="AB2565" t="s">
        <v>201977</v>
      </c>
      <c r="AC2565" t="s">
        <v>201978</v>
      </c>
      <c r="AD2565" t="s">
        <v>201979</v>
      </c>
      <c r="AE2565">
        <v>3403803400</v>
      </c>
      <c r="AF2565" t="s">
        <v>234504</v>
      </c>
      <c r="AG2565" t="s">
        <v>238208</v>
      </c>
    </row>
    <row r="2566" spans="1:33" x14ac:dyDescent="0.25">
      <c r="A2566" t="s">
        <v>236</v>
      </c>
      <c r="B2566" t="s">
        <v>127205</v>
      </c>
      <c r="C2566" t="s">
        <v>201980</v>
      </c>
      <c r="D2566" t="s">
        <v>201981</v>
      </c>
      <c r="E2566" t="s">
        <v>201959</v>
      </c>
      <c r="F2566" t="s">
        <v>115719</v>
      </c>
      <c r="G2566">
        <v>71357</v>
      </c>
      <c r="H2566" t="s">
        <v>201982</v>
      </c>
      <c r="I2566" s="1">
        <v>26685</v>
      </c>
      <c r="J2566" t="s">
        <v>201983</v>
      </c>
      <c r="K2566" t="s">
        <v>201984</v>
      </c>
      <c r="L2566">
        <v>692599977</v>
      </c>
      <c r="M2566" s="1">
        <v>44217</v>
      </c>
      <c r="N2566" s="1">
        <v>46043</v>
      </c>
      <c r="O2566">
        <v>632746457</v>
      </c>
      <c r="P2566" t="s">
        <v>115719</v>
      </c>
      <c r="Q2566" s="1">
        <v>44217</v>
      </c>
      <c r="R2566" s="1">
        <v>46043</v>
      </c>
      <c r="S2566" s="2" t="s">
        <v>42</v>
      </c>
      <c r="T2566" s="2" t="s">
        <v>230794</v>
      </c>
      <c r="U2566">
        <v>802</v>
      </c>
      <c r="V2566" t="s">
        <v>832</v>
      </c>
      <c r="W2566" t="s">
        <v>199915</v>
      </c>
      <c r="X2566">
        <v>111103948</v>
      </c>
      <c r="Y2566" t="s">
        <v>201985</v>
      </c>
      <c r="Z2566" t="s">
        <v>201986</v>
      </c>
      <c r="AA2566" t="s">
        <v>201987</v>
      </c>
      <c r="AB2566" t="s">
        <v>201988</v>
      </c>
      <c r="AC2566" t="s">
        <v>201989</v>
      </c>
      <c r="AD2566" t="s">
        <v>201990</v>
      </c>
      <c r="AE2566">
        <v>3427110014</v>
      </c>
      <c r="AF2566" t="s">
        <v>234505</v>
      </c>
      <c r="AG2566" t="s">
        <v>238209</v>
      </c>
    </row>
    <row r="2567" spans="1:33" x14ac:dyDescent="0.25">
      <c r="A2567" t="s">
        <v>631</v>
      </c>
      <c r="B2567" t="s">
        <v>127205</v>
      </c>
      <c r="C2567" t="s">
        <v>201991</v>
      </c>
      <c r="D2567" t="s">
        <v>201992</v>
      </c>
      <c r="E2567" t="s">
        <v>201959</v>
      </c>
      <c r="F2567" t="s">
        <v>115719</v>
      </c>
      <c r="G2567">
        <v>71357</v>
      </c>
      <c r="H2567" t="s">
        <v>201993</v>
      </c>
      <c r="I2567" s="1">
        <v>26686</v>
      </c>
      <c r="J2567" t="s">
        <v>201994</v>
      </c>
      <c r="K2567" t="s">
        <v>201995</v>
      </c>
      <c r="L2567">
        <v>153262673</v>
      </c>
      <c r="M2567" s="1">
        <v>43487</v>
      </c>
      <c r="N2567" s="1">
        <v>45313</v>
      </c>
      <c r="O2567">
        <v>413449822</v>
      </c>
      <c r="P2567" t="s">
        <v>115719</v>
      </c>
      <c r="Q2567" s="1">
        <v>43487</v>
      </c>
      <c r="R2567" s="1">
        <v>45313</v>
      </c>
      <c r="S2567" s="2" t="s">
        <v>60</v>
      </c>
      <c r="T2567" s="2" t="s">
        <v>230795</v>
      </c>
      <c r="U2567">
        <v>658</v>
      </c>
      <c r="V2567" t="s">
        <v>61</v>
      </c>
      <c r="W2567" t="s">
        <v>199915</v>
      </c>
      <c r="X2567">
        <v>111103948</v>
      </c>
      <c r="Y2567" t="s">
        <v>201996</v>
      </c>
      <c r="Z2567" t="s">
        <v>201997</v>
      </c>
      <c r="AA2567" t="s">
        <v>201998</v>
      </c>
      <c r="AB2567" t="s">
        <v>201999</v>
      </c>
      <c r="AC2567" t="s">
        <v>202000</v>
      </c>
      <c r="AD2567" t="s">
        <v>202001</v>
      </c>
      <c r="AE2567">
        <v>5445320292</v>
      </c>
      <c r="AF2567" t="s">
        <v>234506</v>
      </c>
      <c r="AG2567" t="s">
        <v>238210</v>
      </c>
    </row>
    <row r="2568" spans="1:33" x14ac:dyDescent="0.25">
      <c r="A2568" t="s">
        <v>59006</v>
      </c>
      <c r="B2568" t="s">
        <v>127205</v>
      </c>
      <c r="C2568" t="s">
        <v>202002</v>
      </c>
      <c r="D2568" t="s">
        <v>202003</v>
      </c>
      <c r="E2568" t="s">
        <v>201959</v>
      </c>
      <c r="F2568" t="s">
        <v>115719</v>
      </c>
      <c r="G2568">
        <v>71357</v>
      </c>
      <c r="H2568" t="s">
        <v>202004</v>
      </c>
      <c r="I2568" s="1">
        <v>26687</v>
      </c>
      <c r="J2568" t="s">
        <v>202005</v>
      </c>
      <c r="K2568" t="s">
        <v>202006</v>
      </c>
      <c r="L2568">
        <v>680596440</v>
      </c>
      <c r="M2568" s="1">
        <v>43853</v>
      </c>
      <c r="N2568" s="1">
        <v>45680</v>
      </c>
      <c r="O2568">
        <v>449266075</v>
      </c>
      <c r="P2568" t="s">
        <v>115719</v>
      </c>
      <c r="Q2568" s="1">
        <v>43853</v>
      </c>
      <c r="R2568" s="1">
        <v>45680</v>
      </c>
      <c r="S2568" s="2" t="s">
        <v>78</v>
      </c>
      <c r="T2568" s="2" t="s">
        <v>230796</v>
      </c>
      <c r="U2568">
        <v>694</v>
      </c>
      <c r="V2568" t="s">
        <v>504</v>
      </c>
      <c r="W2568" t="s">
        <v>199915</v>
      </c>
      <c r="X2568">
        <v>111103948</v>
      </c>
      <c r="Y2568" t="s">
        <v>202007</v>
      </c>
      <c r="Z2568" t="s">
        <v>202008</v>
      </c>
      <c r="AA2568" t="s">
        <v>202009</v>
      </c>
      <c r="AB2568" t="s">
        <v>202010</v>
      </c>
      <c r="AC2568" t="s">
        <v>202011</v>
      </c>
      <c r="AD2568" t="s">
        <v>202012</v>
      </c>
      <c r="AE2568">
        <v>5369019189</v>
      </c>
      <c r="AF2568" t="s">
        <v>234507</v>
      </c>
      <c r="AG2568" t="s">
        <v>238211</v>
      </c>
    </row>
    <row r="2569" spans="1:33" x14ac:dyDescent="0.25">
      <c r="A2569" t="s">
        <v>13545</v>
      </c>
      <c r="B2569" t="s">
        <v>202013</v>
      </c>
      <c r="C2569" t="s">
        <v>202014</v>
      </c>
      <c r="D2569" t="s">
        <v>202015</v>
      </c>
      <c r="E2569" t="s">
        <v>201959</v>
      </c>
      <c r="F2569" t="s">
        <v>115719</v>
      </c>
      <c r="G2569">
        <v>71357</v>
      </c>
      <c r="H2569" t="s">
        <v>202016</v>
      </c>
      <c r="I2569" s="1">
        <v>26688</v>
      </c>
      <c r="J2569" t="s">
        <v>202017</v>
      </c>
      <c r="K2569" t="s">
        <v>202018</v>
      </c>
      <c r="L2569">
        <v>185186633</v>
      </c>
      <c r="M2569" s="1">
        <v>44585</v>
      </c>
      <c r="N2569" s="1">
        <v>46411</v>
      </c>
      <c r="O2569">
        <v>563511418</v>
      </c>
      <c r="P2569" t="s">
        <v>115719</v>
      </c>
      <c r="Q2569" s="1">
        <v>44585</v>
      </c>
      <c r="R2569" s="1">
        <v>46411</v>
      </c>
      <c r="S2569" s="2" t="s">
        <v>96</v>
      </c>
      <c r="T2569" s="2" t="s">
        <v>230797</v>
      </c>
      <c r="U2569">
        <v>965</v>
      </c>
      <c r="V2569" t="s">
        <v>2998</v>
      </c>
      <c r="W2569" t="s">
        <v>199915</v>
      </c>
      <c r="X2569">
        <v>111103948</v>
      </c>
      <c r="Y2569" t="s">
        <v>202019</v>
      </c>
      <c r="Z2569" t="s">
        <v>202020</v>
      </c>
      <c r="AA2569" t="s">
        <v>202021</v>
      </c>
      <c r="AB2569" t="s">
        <v>202022</v>
      </c>
      <c r="AC2569" t="s">
        <v>202023</v>
      </c>
      <c r="AD2569" t="s">
        <v>202024</v>
      </c>
      <c r="AE2569">
        <v>4376702548</v>
      </c>
      <c r="AF2569" t="s">
        <v>234508</v>
      </c>
      <c r="AG2569" t="s">
        <v>238212</v>
      </c>
    </row>
    <row r="2570" spans="1:33" x14ac:dyDescent="0.25">
      <c r="A2570" t="s">
        <v>4588</v>
      </c>
      <c r="B2570" t="s">
        <v>202013</v>
      </c>
      <c r="C2570" t="s">
        <v>202025</v>
      </c>
      <c r="D2570" t="s">
        <v>202026</v>
      </c>
      <c r="E2570" t="s">
        <v>201959</v>
      </c>
      <c r="F2570" t="s">
        <v>115719</v>
      </c>
      <c r="G2570">
        <v>71357</v>
      </c>
      <c r="H2570" t="s">
        <v>202027</v>
      </c>
      <c r="I2570" s="1">
        <v>26689</v>
      </c>
      <c r="J2570" t="s">
        <v>202028</v>
      </c>
      <c r="K2570" t="s">
        <v>202029</v>
      </c>
      <c r="L2570">
        <v>188626625</v>
      </c>
      <c r="M2570" s="1">
        <v>44951</v>
      </c>
      <c r="N2570" s="1">
        <v>46777</v>
      </c>
      <c r="O2570">
        <v>567094130</v>
      </c>
      <c r="P2570" t="s">
        <v>115719</v>
      </c>
      <c r="Q2570" s="1">
        <v>44951</v>
      </c>
      <c r="R2570" s="1">
        <v>46777</v>
      </c>
      <c r="S2570" s="2" t="s">
        <v>42</v>
      </c>
      <c r="T2570" s="2" t="s">
        <v>230798</v>
      </c>
      <c r="U2570">
        <v>941</v>
      </c>
      <c r="V2570" t="s">
        <v>393</v>
      </c>
      <c r="W2570" t="s">
        <v>199915</v>
      </c>
      <c r="X2570">
        <v>111103948</v>
      </c>
      <c r="Y2570" t="s">
        <v>202030</v>
      </c>
      <c r="Z2570" t="s">
        <v>202031</v>
      </c>
      <c r="AA2570" t="s">
        <v>202032</v>
      </c>
      <c r="AB2570" t="s">
        <v>202033</v>
      </c>
      <c r="AC2570" t="s">
        <v>202034</v>
      </c>
      <c r="AD2570" t="s">
        <v>202035</v>
      </c>
      <c r="AE2570">
        <v>4411622162</v>
      </c>
      <c r="AF2570" t="s">
        <v>234509</v>
      </c>
      <c r="AG2570" t="s">
        <v>238213</v>
      </c>
    </row>
    <row r="2571" spans="1:33" x14ac:dyDescent="0.25">
      <c r="A2571" t="s">
        <v>24650</v>
      </c>
      <c r="B2571" t="s">
        <v>202013</v>
      </c>
      <c r="C2571" t="s">
        <v>202036</v>
      </c>
      <c r="D2571" t="s">
        <v>202037</v>
      </c>
      <c r="E2571" t="s">
        <v>202038</v>
      </c>
      <c r="F2571" t="s">
        <v>115719</v>
      </c>
      <c r="G2571">
        <v>71462</v>
      </c>
      <c r="H2571" t="s">
        <v>202039</v>
      </c>
      <c r="I2571" s="1">
        <v>26690</v>
      </c>
      <c r="J2571" t="s">
        <v>202040</v>
      </c>
      <c r="K2571" t="s">
        <v>202041</v>
      </c>
      <c r="L2571">
        <v>755143997</v>
      </c>
      <c r="M2571" s="1">
        <v>43856</v>
      </c>
      <c r="N2571" s="1">
        <v>45683</v>
      </c>
      <c r="O2571">
        <v>998383036</v>
      </c>
      <c r="P2571" t="s">
        <v>115719</v>
      </c>
      <c r="Q2571" s="1">
        <v>43856</v>
      </c>
      <c r="R2571" s="1">
        <v>45683</v>
      </c>
      <c r="S2571" s="2" t="s">
        <v>60</v>
      </c>
      <c r="T2571" s="2" t="s">
        <v>230799</v>
      </c>
      <c r="U2571">
        <v>913</v>
      </c>
      <c r="V2571" t="s">
        <v>817</v>
      </c>
      <c r="W2571" t="s">
        <v>172208</v>
      </c>
      <c r="X2571">
        <v>111101636</v>
      </c>
      <c r="Y2571" t="s">
        <v>202042</v>
      </c>
      <c r="Z2571" t="s">
        <v>202043</v>
      </c>
      <c r="AA2571" t="s">
        <v>202044</v>
      </c>
      <c r="AB2571" t="s">
        <v>202045</v>
      </c>
      <c r="AC2571" t="s">
        <v>202046</v>
      </c>
      <c r="AD2571" t="s">
        <v>202047</v>
      </c>
      <c r="AE2571">
        <v>1357091123</v>
      </c>
      <c r="AF2571" t="s">
        <v>234510</v>
      </c>
      <c r="AG2571" t="s">
        <v>238214</v>
      </c>
    </row>
    <row r="2572" spans="1:33" x14ac:dyDescent="0.25">
      <c r="A2572" t="s">
        <v>5000</v>
      </c>
      <c r="B2572" t="s">
        <v>202013</v>
      </c>
      <c r="C2572" t="s">
        <v>202048</v>
      </c>
      <c r="D2572" t="s">
        <v>202049</v>
      </c>
      <c r="E2572" t="s">
        <v>202038</v>
      </c>
      <c r="F2572" t="s">
        <v>115719</v>
      </c>
      <c r="G2572">
        <v>71462</v>
      </c>
      <c r="H2572" t="s">
        <v>202050</v>
      </c>
      <c r="I2572" s="1">
        <v>26691</v>
      </c>
      <c r="J2572" t="s">
        <v>202051</v>
      </c>
      <c r="K2572" t="s">
        <v>202052</v>
      </c>
      <c r="L2572">
        <v>399644152</v>
      </c>
      <c r="M2572" s="1">
        <v>44588</v>
      </c>
      <c r="N2572" s="1">
        <v>46414</v>
      </c>
      <c r="O2572">
        <v>119924596</v>
      </c>
      <c r="P2572" t="s">
        <v>115719</v>
      </c>
      <c r="Q2572" s="1">
        <v>44588</v>
      </c>
      <c r="R2572" s="1">
        <v>46414</v>
      </c>
      <c r="S2572" s="2" t="s">
        <v>78</v>
      </c>
      <c r="T2572" s="2" t="s">
        <v>230800</v>
      </c>
      <c r="U2572">
        <v>269</v>
      </c>
      <c r="V2572" t="s">
        <v>670</v>
      </c>
      <c r="W2572" t="s">
        <v>172147</v>
      </c>
      <c r="X2572">
        <v>111102114</v>
      </c>
      <c r="Y2572" t="s">
        <v>202053</v>
      </c>
      <c r="Z2572" t="s">
        <v>202054</v>
      </c>
      <c r="AA2572" t="s">
        <v>202055</v>
      </c>
      <c r="AB2572" t="s">
        <v>202056</v>
      </c>
      <c r="AC2572" t="s">
        <v>202057</v>
      </c>
      <c r="AD2572" t="s">
        <v>202058</v>
      </c>
      <c r="AE2572">
        <v>9785808789</v>
      </c>
      <c r="AF2572" t="s">
        <v>234511</v>
      </c>
      <c r="AG2572" t="s">
        <v>238215</v>
      </c>
    </row>
    <row r="2573" spans="1:33" x14ac:dyDescent="0.25">
      <c r="A2573" t="s">
        <v>4168</v>
      </c>
      <c r="B2573" t="s">
        <v>202013</v>
      </c>
      <c r="C2573" t="s">
        <v>202059</v>
      </c>
      <c r="D2573" t="s">
        <v>202060</v>
      </c>
      <c r="E2573" t="s">
        <v>202038</v>
      </c>
      <c r="F2573" t="s">
        <v>115719</v>
      </c>
      <c r="G2573">
        <v>71462</v>
      </c>
      <c r="H2573" t="s">
        <v>202061</v>
      </c>
      <c r="I2573" s="1">
        <v>26692</v>
      </c>
      <c r="J2573" t="s">
        <v>202062</v>
      </c>
      <c r="K2573" t="s">
        <v>202063</v>
      </c>
      <c r="L2573">
        <v>402722487</v>
      </c>
      <c r="M2573" s="1">
        <v>43493</v>
      </c>
      <c r="N2573" s="1">
        <v>45319</v>
      </c>
      <c r="O2573">
        <v>791490091</v>
      </c>
      <c r="P2573" t="s">
        <v>115719</v>
      </c>
      <c r="Q2573" s="1">
        <v>43493</v>
      </c>
      <c r="R2573" s="1">
        <v>45319</v>
      </c>
      <c r="S2573" s="2" t="s">
        <v>96</v>
      </c>
      <c r="T2573" s="2" t="s">
        <v>230801</v>
      </c>
      <c r="U2573">
        <v>982</v>
      </c>
      <c r="V2573" t="s">
        <v>4935</v>
      </c>
      <c r="W2573" t="s">
        <v>172147</v>
      </c>
      <c r="X2573">
        <v>111102114</v>
      </c>
      <c r="Y2573" t="s">
        <v>202064</v>
      </c>
      <c r="Z2573" t="s">
        <v>202065</v>
      </c>
      <c r="AA2573" t="s">
        <v>202066</v>
      </c>
      <c r="AB2573" t="s">
        <v>202067</v>
      </c>
      <c r="AC2573" t="s">
        <v>202068</v>
      </c>
      <c r="AD2573" t="s">
        <v>202069</v>
      </c>
      <c r="AE2573">
        <v>5896291780</v>
      </c>
      <c r="AF2573" t="s">
        <v>234512</v>
      </c>
      <c r="AG2573" t="s">
        <v>238216</v>
      </c>
    </row>
    <row r="2574" spans="1:33" x14ac:dyDescent="0.25">
      <c r="A2574" t="s">
        <v>2143</v>
      </c>
      <c r="B2574" t="s">
        <v>202070</v>
      </c>
      <c r="C2574" t="s">
        <v>202071</v>
      </c>
      <c r="D2574" t="s">
        <v>202072</v>
      </c>
      <c r="E2574" t="s">
        <v>202038</v>
      </c>
      <c r="F2574" t="s">
        <v>115719</v>
      </c>
      <c r="G2574">
        <v>71462</v>
      </c>
      <c r="H2574" t="s">
        <v>202073</v>
      </c>
      <c r="I2574" s="1">
        <v>26693</v>
      </c>
      <c r="J2574" t="s">
        <v>202074</v>
      </c>
      <c r="K2574" t="s">
        <v>202075</v>
      </c>
      <c r="L2574">
        <v>648110500</v>
      </c>
      <c r="M2574" s="1">
        <v>44955</v>
      </c>
      <c r="N2574" s="1">
        <v>46781</v>
      </c>
      <c r="O2574">
        <v>645508498</v>
      </c>
      <c r="P2574" t="s">
        <v>115719</v>
      </c>
      <c r="Q2574" s="1">
        <v>44955</v>
      </c>
      <c r="R2574" s="1">
        <v>46781</v>
      </c>
      <c r="S2574" s="2" t="s">
        <v>42</v>
      </c>
      <c r="T2574" s="2" t="s">
        <v>230802</v>
      </c>
      <c r="U2574">
        <v>133</v>
      </c>
      <c r="V2574" t="s">
        <v>1585</v>
      </c>
      <c r="W2574" t="s">
        <v>172147</v>
      </c>
      <c r="X2574">
        <v>111102114</v>
      </c>
      <c r="Y2574" t="s">
        <v>202076</v>
      </c>
      <c r="Z2574" t="s">
        <v>202077</v>
      </c>
      <c r="AA2574" t="s">
        <v>202078</v>
      </c>
      <c r="AB2574" t="s">
        <v>202079</v>
      </c>
      <c r="AC2574" t="s">
        <v>202080</v>
      </c>
      <c r="AD2574" t="s">
        <v>202081</v>
      </c>
      <c r="AE2574">
        <v>6673243542</v>
      </c>
      <c r="AF2574" t="s">
        <v>234513</v>
      </c>
      <c r="AG2574" t="s">
        <v>238217</v>
      </c>
    </row>
    <row r="2575" spans="1:33" x14ac:dyDescent="0.25">
      <c r="A2575" t="s">
        <v>202082</v>
      </c>
      <c r="B2575" t="s">
        <v>202083</v>
      </c>
      <c r="C2575" t="s">
        <v>202084</v>
      </c>
      <c r="D2575" t="s">
        <v>202085</v>
      </c>
      <c r="E2575" t="s">
        <v>202038</v>
      </c>
      <c r="F2575" t="s">
        <v>115719</v>
      </c>
      <c r="G2575">
        <v>71462</v>
      </c>
      <c r="H2575" t="s">
        <v>202086</v>
      </c>
      <c r="I2575" s="1">
        <v>26694</v>
      </c>
      <c r="J2575" t="s">
        <v>202087</v>
      </c>
      <c r="K2575" t="s">
        <v>202088</v>
      </c>
      <c r="L2575">
        <v>855413714</v>
      </c>
      <c r="M2575" s="1">
        <v>43495</v>
      </c>
      <c r="N2575" s="1">
        <v>45321</v>
      </c>
      <c r="O2575">
        <v>860317502</v>
      </c>
      <c r="P2575" t="s">
        <v>115719</v>
      </c>
      <c r="Q2575" s="1">
        <v>43495</v>
      </c>
      <c r="R2575" s="1">
        <v>45321</v>
      </c>
      <c r="S2575" s="2" t="s">
        <v>60</v>
      </c>
      <c r="T2575" s="2" t="s">
        <v>230803</v>
      </c>
      <c r="U2575">
        <v>496</v>
      </c>
      <c r="V2575" t="s">
        <v>410</v>
      </c>
      <c r="W2575" t="s">
        <v>172208</v>
      </c>
      <c r="X2575">
        <v>111101636</v>
      </c>
      <c r="Y2575" t="s">
        <v>202089</v>
      </c>
      <c r="Z2575" t="s">
        <v>202090</v>
      </c>
      <c r="AA2575" t="s">
        <v>202091</v>
      </c>
      <c r="AB2575" t="s">
        <v>202092</v>
      </c>
      <c r="AC2575" t="s">
        <v>202093</v>
      </c>
      <c r="AD2575" t="s">
        <v>202094</v>
      </c>
      <c r="AE2575">
        <v>5095438861</v>
      </c>
      <c r="AF2575" t="s">
        <v>234514</v>
      </c>
      <c r="AG2575" t="s">
        <v>238218</v>
      </c>
    </row>
    <row r="2576" spans="1:33" x14ac:dyDescent="0.25">
      <c r="A2576" t="s">
        <v>1300</v>
      </c>
      <c r="B2576" t="s">
        <v>202095</v>
      </c>
      <c r="C2576" t="s">
        <v>202096</v>
      </c>
      <c r="D2576" t="s">
        <v>202097</v>
      </c>
      <c r="E2576" t="s">
        <v>202038</v>
      </c>
      <c r="F2576" t="s">
        <v>115719</v>
      </c>
      <c r="G2576">
        <v>71462</v>
      </c>
      <c r="H2576" t="s">
        <v>202098</v>
      </c>
      <c r="I2576" s="1">
        <v>26695</v>
      </c>
      <c r="J2576" t="s">
        <v>202099</v>
      </c>
      <c r="K2576" t="s">
        <v>202100</v>
      </c>
      <c r="L2576">
        <v>975167556</v>
      </c>
      <c r="M2576" s="1">
        <v>44592</v>
      </c>
      <c r="N2576" s="1">
        <v>46418</v>
      </c>
      <c r="O2576">
        <v>399436016</v>
      </c>
      <c r="P2576" t="s">
        <v>115719</v>
      </c>
      <c r="Q2576" s="1">
        <v>44592</v>
      </c>
      <c r="R2576" s="1">
        <v>46418</v>
      </c>
      <c r="S2576" s="2" t="s">
        <v>78</v>
      </c>
      <c r="T2576" s="2" t="s">
        <v>230804</v>
      </c>
      <c r="U2576">
        <v>343</v>
      </c>
      <c r="V2576" t="s">
        <v>1043</v>
      </c>
      <c r="W2576" t="s">
        <v>172159</v>
      </c>
      <c r="X2576">
        <v>311193059</v>
      </c>
      <c r="Y2576" t="s">
        <v>202101</v>
      </c>
      <c r="Z2576" t="s">
        <v>202102</v>
      </c>
      <c r="AA2576" t="s">
        <v>202103</v>
      </c>
      <c r="AB2576" t="s">
        <v>202104</v>
      </c>
      <c r="AC2576" t="s">
        <v>202105</v>
      </c>
      <c r="AD2576" t="s">
        <v>202106</v>
      </c>
      <c r="AE2576">
        <v>6140775416</v>
      </c>
      <c r="AF2576" t="s">
        <v>234515</v>
      </c>
      <c r="AG2576" t="s">
        <v>238219</v>
      </c>
    </row>
    <row r="2577" spans="1:33" x14ac:dyDescent="0.25">
      <c r="A2577" t="s">
        <v>1082</v>
      </c>
      <c r="B2577" t="s">
        <v>202095</v>
      </c>
      <c r="C2577" t="s">
        <v>202107</v>
      </c>
      <c r="D2577" t="s">
        <v>202108</v>
      </c>
      <c r="E2577" t="s">
        <v>202038</v>
      </c>
      <c r="F2577" t="s">
        <v>115719</v>
      </c>
      <c r="G2577">
        <v>71462</v>
      </c>
      <c r="H2577" t="s">
        <v>202109</v>
      </c>
      <c r="I2577" s="1">
        <v>26696</v>
      </c>
      <c r="J2577" t="s">
        <v>202110</v>
      </c>
      <c r="K2577" t="s">
        <v>202111</v>
      </c>
      <c r="L2577">
        <v>510668473</v>
      </c>
      <c r="M2577" s="1">
        <v>43862</v>
      </c>
      <c r="N2577" s="1">
        <v>45689</v>
      </c>
      <c r="O2577">
        <v>452404157</v>
      </c>
      <c r="P2577" t="s">
        <v>115719</v>
      </c>
      <c r="Q2577" s="1">
        <v>43862</v>
      </c>
      <c r="R2577" s="1">
        <v>45689</v>
      </c>
      <c r="S2577" s="2" t="s">
        <v>96</v>
      </c>
      <c r="T2577" s="2" t="s">
        <v>230805</v>
      </c>
      <c r="U2577">
        <v>661</v>
      </c>
      <c r="V2577" t="s">
        <v>1075</v>
      </c>
      <c r="W2577" t="s">
        <v>172208</v>
      </c>
      <c r="X2577">
        <v>111101636</v>
      </c>
      <c r="Y2577" t="s">
        <v>202112</v>
      </c>
      <c r="Z2577" t="s">
        <v>202113</v>
      </c>
      <c r="AA2577" t="s">
        <v>202114</v>
      </c>
      <c r="AB2577" t="s">
        <v>202115</v>
      </c>
      <c r="AC2577" t="s">
        <v>202116</v>
      </c>
      <c r="AD2577" t="s">
        <v>202117</v>
      </c>
      <c r="AE2577">
        <v>7703309295</v>
      </c>
      <c r="AF2577" t="s">
        <v>234516</v>
      </c>
      <c r="AG2577" t="s">
        <v>238220</v>
      </c>
    </row>
    <row r="2578" spans="1:33" x14ac:dyDescent="0.25">
      <c r="A2578" t="s">
        <v>124962</v>
      </c>
      <c r="B2578" t="s">
        <v>202095</v>
      </c>
      <c r="C2578" t="s">
        <v>202118</v>
      </c>
      <c r="D2578" t="s">
        <v>202119</v>
      </c>
      <c r="E2578" t="s">
        <v>202038</v>
      </c>
      <c r="F2578" t="s">
        <v>115719</v>
      </c>
      <c r="G2578">
        <v>71462</v>
      </c>
      <c r="H2578" t="s">
        <v>202120</v>
      </c>
      <c r="I2578" s="1">
        <v>26697</v>
      </c>
      <c r="J2578" t="s">
        <v>202121</v>
      </c>
      <c r="K2578" t="s">
        <v>202122</v>
      </c>
      <c r="L2578">
        <v>413814140</v>
      </c>
      <c r="M2578" s="1">
        <v>44959</v>
      </c>
      <c r="N2578" s="1">
        <v>46785</v>
      </c>
      <c r="O2578">
        <v>498160283</v>
      </c>
      <c r="P2578" t="s">
        <v>115719</v>
      </c>
      <c r="Q2578" s="1">
        <v>44959</v>
      </c>
      <c r="R2578" s="1">
        <v>46785</v>
      </c>
      <c r="S2578" s="2" t="s">
        <v>42</v>
      </c>
      <c r="T2578" s="2" t="s">
        <v>230806</v>
      </c>
      <c r="U2578">
        <v>622</v>
      </c>
      <c r="V2578" t="s">
        <v>1862</v>
      </c>
      <c r="W2578" t="s">
        <v>172147</v>
      </c>
      <c r="X2578">
        <v>111102114</v>
      </c>
      <c r="Y2578" t="s">
        <v>202123</v>
      </c>
      <c r="Z2578" t="s">
        <v>202124</v>
      </c>
      <c r="AA2578" t="s">
        <v>202125</v>
      </c>
      <c r="AB2578" t="s">
        <v>202126</v>
      </c>
      <c r="AC2578" t="s">
        <v>202127</v>
      </c>
      <c r="AD2578" t="s">
        <v>202128</v>
      </c>
      <c r="AE2578">
        <v>3636573651</v>
      </c>
      <c r="AF2578" t="s">
        <v>234517</v>
      </c>
      <c r="AG2578" t="s">
        <v>238221</v>
      </c>
    </row>
    <row r="2579" spans="1:33" x14ac:dyDescent="0.25">
      <c r="A2579" t="s">
        <v>22097</v>
      </c>
      <c r="B2579" t="s">
        <v>202095</v>
      </c>
      <c r="C2579" t="s">
        <v>202129</v>
      </c>
      <c r="D2579" t="s">
        <v>202130</v>
      </c>
      <c r="E2579" t="s">
        <v>202038</v>
      </c>
      <c r="F2579" t="s">
        <v>115719</v>
      </c>
      <c r="G2579">
        <v>71462</v>
      </c>
      <c r="H2579" t="s">
        <v>202131</v>
      </c>
      <c r="I2579" s="1">
        <v>26698</v>
      </c>
      <c r="J2579" t="s">
        <v>202132</v>
      </c>
      <c r="K2579" t="s">
        <v>202133</v>
      </c>
      <c r="L2579">
        <v>147297966</v>
      </c>
      <c r="M2579" s="1">
        <v>43499</v>
      </c>
      <c r="N2579" s="1">
        <v>45325</v>
      </c>
      <c r="O2579">
        <v>880375378</v>
      </c>
      <c r="P2579" t="s">
        <v>115719</v>
      </c>
      <c r="Q2579" s="1">
        <v>43499</v>
      </c>
      <c r="R2579" s="1">
        <v>45325</v>
      </c>
      <c r="S2579" s="2" t="s">
        <v>60</v>
      </c>
      <c r="T2579" s="2" t="s">
        <v>230807</v>
      </c>
      <c r="U2579">
        <v>299</v>
      </c>
      <c r="V2579" t="s">
        <v>61</v>
      </c>
      <c r="W2579" t="s">
        <v>172147</v>
      </c>
      <c r="X2579">
        <v>111102114</v>
      </c>
      <c r="Y2579" t="s">
        <v>202134</v>
      </c>
      <c r="Z2579" t="s">
        <v>202135</v>
      </c>
      <c r="AA2579" t="s">
        <v>202136</v>
      </c>
      <c r="AB2579" t="s">
        <v>202137</v>
      </c>
      <c r="AC2579" t="s">
        <v>202138</v>
      </c>
      <c r="AD2579" t="s">
        <v>202139</v>
      </c>
      <c r="AE2579">
        <v>8015970295</v>
      </c>
      <c r="AF2579" t="s">
        <v>234518</v>
      </c>
      <c r="AG2579" t="s">
        <v>238222</v>
      </c>
    </row>
    <row r="2580" spans="1:33" x14ac:dyDescent="0.25">
      <c r="A2580" t="s">
        <v>28359</v>
      </c>
      <c r="B2580" t="s">
        <v>202095</v>
      </c>
      <c r="C2580" t="s">
        <v>202140</v>
      </c>
      <c r="D2580" t="s">
        <v>202141</v>
      </c>
      <c r="E2580" t="s">
        <v>202038</v>
      </c>
      <c r="F2580" t="s">
        <v>115719</v>
      </c>
      <c r="G2580">
        <v>71462</v>
      </c>
      <c r="H2580" t="s">
        <v>202142</v>
      </c>
      <c r="I2580" s="1">
        <v>26699</v>
      </c>
      <c r="J2580" t="s">
        <v>202143</v>
      </c>
      <c r="K2580" t="s">
        <v>202144</v>
      </c>
      <c r="L2580">
        <v>935428255</v>
      </c>
      <c r="M2580" s="1">
        <v>43500</v>
      </c>
      <c r="N2580" s="1">
        <v>45326</v>
      </c>
      <c r="O2580">
        <v>582357454</v>
      </c>
      <c r="P2580" t="s">
        <v>115719</v>
      </c>
      <c r="Q2580" s="1">
        <v>43500</v>
      </c>
      <c r="R2580" s="1">
        <v>45326</v>
      </c>
      <c r="S2580" s="2" t="s">
        <v>78</v>
      </c>
      <c r="T2580" s="2" t="s">
        <v>230808</v>
      </c>
      <c r="U2580">
        <v>770</v>
      </c>
      <c r="V2580" t="s">
        <v>148</v>
      </c>
      <c r="W2580" t="s">
        <v>172147</v>
      </c>
      <c r="X2580">
        <v>111102114</v>
      </c>
      <c r="Y2580" t="s">
        <v>202145</v>
      </c>
      <c r="Z2580" t="s">
        <v>202146</v>
      </c>
      <c r="AA2580" t="s">
        <v>202147</v>
      </c>
      <c r="AB2580" t="s">
        <v>202148</v>
      </c>
      <c r="AC2580" t="s">
        <v>202149</v>
      </c>
      <c r="AD2580" t="s">
        <v>202150</v>
      </c>
      <c r="AE2580">
        <v>6862447664</v>
      </c>
      <c r="AF2580" t="s">
        <v>234519</v>
      </c>
      <c r="AG2580" t="s">
        <v>238223</v>
      </c>
    </row>
    <row r="2581" spans="1:33" x14ac:dyDescent="0.25">
      <c r="A2581" t="s">
        <v>155128</v>
      </c>
      <c r="B2581" t="s">
        <v>202095</v>
      </c>
      <c r="C2581" t="s">
        <v>202151</v>
      </c>
      <c r="D2581" t="s">
        <v>202152</v>
      </c>
      <c r="E2581" t="s">
        <v>202038</v>
      </c>
      <c r="F2581" t="s">
        <v>115719</v>
      </c>
      <c r="G2581">
        <v>71462</v>
      </c>
      <c r="H2581" t="s">
        <v>202153</v>
      </c>
      <c r="I2581" s="1">
        <v>26700</v>
      </c>
      <c r="J2581" t="s">
        <v>202154</v>
      </c>
      <c r="K2581" t="s">
        <v>202155</v>
      </c>
      <c r="L2581">
        <v>611709361</v>
      </c>
      <c r="M2581" s="1">
        <v>43501</v>
      </c>
      <c r="N2581" s="1">
        <v>45327</v>
      </c>
      <c r="O2581">
        <v>629432906</v>
      </c>
      <c r="P2581" t="s">
        <v>115719</v>
      </c>
      <c r="Q2581" s="1">
        <v>43501</v>
      </c>
      <c r="R2581" s="1">
        <v>45327</v>
      </c>
      <c r="S2581" s="2" t="s">
        <v>96</v>
      </c>
      <c r="T2581" s="2" t="s">
        <v>230809</v>
      </c>
      <c r="U2581">
        <v>852</v>
      </c>
      <c r="V2581" t="s">
        <v>1538</v>
      </c>
      <c r="W2581" t="s">
        <v>172159</v>
      </c>
      <c r="X2581">
        <v>311193059</v>
      </c>
      <c r="Y2581" t="s">
        <v>202156</v>
      </c>
      <c r="Z2581" t="s">
        <v>202157</v>
      </c>
      <c r="AA2581" t="s">
        <v>202158</v>
      </c>
      <c r="AB2581" t="s">
        <v>202159</v>
      </c>
      <c r="AC2581" t="s">
        <v>202160</v>
      </c>
      <c r="AD2581" t="s">
        <v>202161</v>
      </c>
      <c r="AE2581">
        <v>9228074551</v>
      </c>
      <c r="AF2581" t="s">
        <v>234520</v>
      </c>
      <c r="AG2581" t="s">
        <v>238224</v>
      </c>
    </row>
    <row r="2582" spans="1:33" x14ac:dyDescent="0.25">
      <c r="A2582" t="s">
        <v>7697</v>
      </c>
      <c r="B2582" t="s">
        <v>202095</v>
      </c>
      <c r="C2582" t="s">
        <v>202162</v>
      </c>
      <c r="D2582" t="s">
        <v>202163</v>
      </c>
      <c r="E2582" t="s">
        <v>202038</v>
      </c>
      <c r="F2582" t="s">
        <v>115719</v>
      </c>
      <c r="G2582">
        <v>71462</v>
      </c>
      <c r="H2582" t="s">
        <v>202164</v>
      </c>
      <c r="I2582" s="1">
        <v>26701</v>
      </c>
      <c r="J2582" t="s">
        <v>202165</v>
      </c>
      <c r="K2582" t="s">
        <v>202166</v>
      </c>
      <c r="L2582">
        <v>495809732</v>
      </c>
      <c r="M2582" s="1">
        <v>43502</v>
      </c>
      <c r="N2582" s="1">
        <v>45328</v>
      </c>
      <c r="O2582">
        <v>620520903</v>
      </c>
      <c r="P2582" t="s">
        <v>115719</v>
      </c>
      <c r="Q2582" s="1">
        <v>43502</v>
      </c>
      <c r="R2582" s="1">
        <v>45328</v>
      </c>
      <c r="S2582" s="2" t="s">
        <v>42</v>
      </c>
      <c r="T2582" s="2" t="s">
        <v>230810</v>
      </c>
      <c r="U2582">
        <v>784</v>
      </c>
      <c r="V2582" t="s">
        <v>410</v>
      </c>
      <c r="W2582" t="s">
        <v>172208</v>
      </c>
      <c r="X2582">
        <v>111101636</v>
      </c>
      <c r="Y2582" t="s">
        <v>202167</v>
      </c>
      <c r="Z2582" t="s">
        <v>202168</v>
      </c>
      <c r="AA2582" t="s">
        <v>202169</v>
      </c>
      <c r="AB2582" t="s">
        <v>202170</v>
      </c>
      <c r="AC2582" t="s">
        <v>202171</v>
      </c>
      <c r="AD2582" t="s">
        <v>202172</v>
      </c>
      <c r="AE2582">
        <v>1430499076</v>
      </c>
      <c r="AF2582" t="s">
        <v>234521</v>
      </c>
      <c r="AG2582" t="s">
        <v>238225</v>
      </c>
    </row>
    <row r="2583" spans="1:33" x14ac:dyDescent="0.25">
      <c r="A2583" t="s">
        <v>98027</v>
      </c>
      <c r="B2583" t="s">
        <v>202095</v>
      </c>
      <c r="C2583" t="s">
        <v>202173</v>
      </c>
      <c r="D2583" t="s">
        <v>202174</v>
      </c>
      <c r="E2583" t="s">
        <v>202038</v>
      </c>
      <c r="F2583" t="s">
        <v>115719</v>
      </c>
      <c r="G2583">
        <v>71462</v>
      </c>
      <c r="H2583" t="s">
        <v>202175</v>
      </c>
      <c r="I2583" s="1">
        <v>26702</v>
      </c>
      <c r="J2583" t="s">
        <v>202176</v>
      </c>
      <c r="K2583" t="s">
        <v>202177</v>
      </c>
      <c r="L2583">
        <v>111240072</v>
      </c>
      <c r="M2583" s="1">
        <v>44964</v>
      </c>
      <c r="N2583" s="1">
        <v>46790</v>
      </c>
      <c r="O2583">
        <v>317501549</v>
      </c>
      <c r="P2583" t="s">
        <v>115719</v>
      </c>
      <c r="Q2583" s="1">
        <v>44964</v>
      </c>
      <c r="R2583" s="1">
        <v>46790</v>
      </c>
      <c r="S2583" s="2" t="s">
        <v>60</v>
      </c>
      <c r="T2583" s="2" t="s">
        <v>230811</v>
      </c>
      <c r="U2583">
        <v>958</v>
      </c>
      <c r="V2583" t="s">
        <v>3842</v>
      </c>
      <c r="W2583" t="s">
        <v>172208</v>
      </c>
      <c r="X2583">
        <v>111101636</v>
      </c>
      <c r="Y2583" t="s">
        <v>202178</v>
      </c>
      <c r="Z2583" t="s">
        <v>202179</v>
      </c>
      <c r="AA2583" t="s">
        <v>202180</v>
      </c>
      <c r="AB2583" t="s">
        <v>202181</v>
      </c>
      <c r="AC2583" t="s">
        <v>202182</v>
      </c>
      <c r="AD2583" t="s">
        <v>202183</v>
      </c>
      <c r="AE2583">
        <v>2256143404</v>
      </c>
      <c r="AF2583" t="s">
        <v>234522</v>
      </c>
      <c r="AG2583" t="s">
        <v>238226</v>
      </c>
    </row>
    <row r="2584" spans="1:33" x14ac:dyDescent="0.25">
      <c r="A2584" t="s">
        <v>1791</v>
      </c>
      <c r="B2584" t="s">
        <v>202184</v>
      </c>
      <c r="C2584" t="s">
        <v>202185</v>
      </c>
      <c r="D2584" t="s">
        <v>202186</v>
      </c>
      <c r="E2584" t="s">
        <v>202038</v>
      </c>
      <c r="F2584" t="s">
        <v>115719</v>
      </c>
      <c r="G2584">
        <v>71462</v>
      </c>
      <c r="H2584" t="s">
        <v>202187</v>
      </c>
      <c r="I2584" s="1">
        <v>26703</v>
      </c>
      <c r="J2584" t="s">
        <v>202188</v>
      </c>
      <c r="K2584" t="s">
        <v>202189</v>
      </c>
      <c r="L2584">
        <v>475489217</v>
      </c>
      <c r="M2584" s="1">
        <v>44600</v>
      </c>
      <c r="N2584" s="1">
        <v>46426</v>
      </c>
      <c r="O2584">
        <v>187343233</v>
      </c>
      <c r="P2584" t="s">
        <v>115719</v>
      </c>
      <c r="Q2584" s="1">
        <v>44600</v>
      </c>
      <c r="R2584" s="1">
        <v>46426</v>
      </c>
      <c r="S2584" s="2" t="s">
        <v>78</v>
      </c>
      <c r="T2584" s="2" t="s">
        <v>230812</v>
      </c>
      <c r="U2584">
        <v>435</v>
      </c>
      <c r="V2584" t="s">
        <v>43</v>
      </c>
      <c r="W2584" t="s">
        <v>172208</v>
      </c>
      <c r="X2584">
        <v>111101636</v>
      </c>
      <c r="Y2584" t="s">
        <v>202190</v>
      </c>
      <c r="Z2584" t="s">
        <v>202191</v>
      </c>
      <c r="AA2584" t="s">
        <v>202192</v>
      </c>
      <c r="AB2584" t="s">
        <v>202193</v>
      </c>
      <c r="AC2584" t="s">
        <v>202194</v>
      </c>
      <c r="AD2584" t="s">
        <v>202195</v>
      </c>
      <c r="AE2584">
        <v>7574307896</v>
      </c>
      <c r="AF2584" t="s">
        <v>234523</v>
      </c>
      <c r="AG2584" t="s">
        <v>238227</v>
      </c>
    </row>
    <row r="2585" spans="1:33" x14ac:dyDescent="0.25">
      <c r="A2585" t="s">
        <v>46937</v>
      </c>
      <c r="B2585" t="s">
        <v>202184</v>
      </c>
      <c r="C2585" t="s">
        <v>202196</v>
      </c>
      <c r="D2585" t="s">
        <v>202197</v>
      </c>
      <c r="E2585" t="s">
        <v>202038</v>
      </c>
      <c r="F2585" t="s">
        <v>115719</v>
      </c>
      <c r="G2585">
        <v>71462</v>
      </c>
      <c r="H2585" t="s">
        <v>202198</v>
      </c>
      <c r="I2585" s="1">
        <v>26704</v>
      </c>
      <c r="J2585" t="s">
        <v>202199</v>
      </c>
      <c r="K2585" t="s">
        <v>202200</v>
      </c>
      <c r="L2585">
        <v>371873127</v>
      </c>
      <c r="M2585" s="1">
        <v>43870</v>
      </c>
      <c r="N2585" s="1">
        <v>45697</v>
      </c>
      <c r="O2585">
        <v>436182042</v>
      </c>
      <c r="P2585" t="s">
        <v>115719</v>
      </c>
      <c r="Q2585" s="1">
        <v>43870</v>
      </c>
      <c r="R2585" s="1">
        <v>45697</v>
      </c>
      <c r="S2585" s="2" t="s">
        <v>96</v>
      </c>
      <c r="T2585" s="2" t="s">
        <v>230813</v>
      </c>
      <c r="U2585">
        <v>180</v>
      </c>
      <c r="V2585" t="s">
        <v>1984</v>
      </c>
      <c r="W2585" t="s">
        <v>172208</v>
      </c>
      <c r="X2585">
        <v>111101636</v>
      </c>
      <c r="Y2585" t="s">
        <v>202201</v>
      </c>
      <c r="Z2585" t="s">
        <v>202202</v>
      </c>
      <c r="AA2585" t="s">
        <v>202203</v>
      </c>
      <c r="AB2585" t="s">
        <v>202204</v>
      </c>
      <c r="AC2585" t="s">
        <v>202205</v>
      </c>
      <c r="AD2585" t="s">
        <v>202206</v>
      </c>
      <c r="AE2585">
        <v>4922560807</v>
      </c>
      <c r="AF2585" t="s">
        <v>234524</v>
      </c>
      <c r="AG2585" t="s">
        <v>238228</v>
      </c>
    </row>
    <row r="2586" spans="1:33" x14ac:dyDescent="0.25">
      <c r="A2586" t="s">
        <v>19613</v>
      </c>
      <c r="B2586" t="s">
        <v>202184</v>
      </c>
      <c r="C2586" t="s">
        <v>202207</v>
      </c>
      <c r="D2586" t="s">
        <v>202208</v>
      </c>
      <c r="E2586" t="s">
        <v>202038</v>
      </c>
      <c r="F2586" t="s">
        <v>115719</v>
      </c>
      <c r="G2586">
        <v>71462</v>
      </c>
      <c r="H2586" t="s">
        <v>202209</v>
      </c>
      <c r="I2586" s="1">
        <v>26705</v>
      </c>
      <c r="J2586" t="s">
        <v>202210</v>
      </c>
      <c r="K2586" t="s">
        <v>202211</v>
      </c>
      <c r="L2586">
        <v>921751670</v>
      </c>
      <c r="M2586" s="1">
        <v>44237</v>
      </c>
      <c r="N2586" s="1">
        <v>46063</v>
      </c>
      <c r="O2586">
        <v>617442330</v>
      </c>
      <c r="P2586" t="s">
        <v>115719</v>
      </c>
      <c r="Q2586" s="1">
        <v>44237</v>
      </c>
      <c r="R2586" s="1">
        <v>46063</v>
      </c>
      <c r="S2586" s="2" t="s">
        <v>42</v>
      </c>
      <c r="T2586" s="2" t="s">
        <v>230814</v>
      </c>
      <c r="U2586">
        <v>576</v>
      </c>
      <c r="V2586" t="s">
        <v>213</v>
      </c>
      <c r="W2586" t="s">
        <v>172159</v>
      </c>
      <c r="X2586">
        <v>311193059</v>
      </c>
      <c r="Y2586" t="s">
        <v>202212</v>
      </c>
      <c r="Z2586" t="s">
        <v>202213</v>
      </c>
      <c r="AA2586" t="s">
        <v>202214</v>
      </c>
      <c r="AB2586" t="s">
        <v>202215</v>
      </c>
      <c r="AC2586" t="s">
        <v>202216</v>
      </c>
      <c r="AD2586" t="s">
        <v>202217</v>
      </c>
      <c r="AE2586">
        <v>5779819535</v>
      </c>
      <c r="AF2586" t="s">
        <v>234525</v>
      </c>
      <c r="AG2586" t="s">
        <v>238229</v>
      </c>
    </row>
    <row r="2587" spans="1:33" x14ac:dyDescent="0.25">
      <c r="A2587" t="s">
        <v>17097</v>
      </c>
      <c r="B2587" t="s">
        <v>202184</v>
      </c>
      <c r="C2587" t="s">
        <v>202218</v>
      </c>
      <c r="D2587" t="s">
        <v>202219</v>
      </c>
      <c r="E2587" t="s">
        <v>202038</v>
      </c>
      <c r="F2587" t="s">
        <v>115719</v>
      </c>
      <c r="G2587">
        <v>71462</v>
      </c>
      <c r="H2587" t="s">
        <v>202220</v>
      </c>
      <c r="I2587" s="1">
        <v>26706</v>
      </c>
      <c r="J2587" t="s">
        <v>202221</v>
      </c>
      <c r="K2587" t="s">
        <v>202222</v>
      </c>
      <c r="L2587">
        <v>403348926</v>
      </c>
      <c r="M2587" s="1">
        <v>44603</v>
      </c>
      <c r="N2587" s="1">
        <v>46429</v>
      </c>
      <c r="O2587">
        <v>753082400</v>
      </c>
      <c r="P2587" t="s">
        <v>115719</v>
      </c>
      <c r="Q2587" s="1">
        <v>44603</v>
      </c>
      <c r="R2587" s="1">
        <v>46429</v>
      </c>
      <c r="S2587" s="2" t="s">
        <v>60</v>
      </c>
      <c r="T2587" s="2" t="s">
        <v>230815</v>
      </c>
      <c r="U2587">
        <v>229</v>
      </c>
      <c r="V2587" t="s">
        <v>458</v>
      </c>
      <c r="W2587" t="s">
        <v>172147</v>
      </c>
      <c r="X2587">
        <v>111102114</v>
      </c>
      <c r="Y2587" t="s">
        <v>202223</v>
      </c>
      <c r="Z2587" t="s">
        <v>202224</v>
      </c>
      <c r="AA2587" t="s">
        <v>202225</v>
      </c>
      <c r="AB2587" t="s">
        <v>202226</v>
      </c>
      <c r="AC2587" t="s">
        <v>202227</v>
      </c>
      <c r="AD2587" t="s">
        <v>202228</v>
      </c>
      <c r="AE2587">
        <v>7876531478</v>
      </c>
      <c r="AF2587" t="s">
        <v>234526</v>
      </c>
      <c r="AG2587" t="s">
        <v>238230</v>
      </c>
    </row>
    <row r="2588" spans="1:33" x14ac:dyDescent="0.25">
      <c r="A2588" t="s">
        <v>1156</v>
      </c>
      <c r="B2588" t="s">
        <v>202184</v>
      </c>
      <c r="C2588" t="s">
        <v>202229</v>
      </c>
      <c r="D2588" t="s">
        <v>202230</v>
      </c>
      <c r="E2588" t="s">
        <v>202038</v>
      </c>
      <c r="F2588" t="s">
        <v>115719</v>
      </c>
      <c r="G2588">
        <v>71462</v>
      </c>
      <c r="H2588" t="s">
        <v>202231</v>
      </c>
      <c r="I2588" s="1">
        <v>26707</v>
      </c>
      <c r="J2588" t="s">
        <v>202232</v>
      </c>
      <c r="K2588" t="s">
        <v>202233</v>
      </c>
      <c r="L2588">
        <v>814592174</v>
      </c>
      <c r="M2588" s="1">
        <v>44969</v>
      </c>
      <c r="N2588" s="1">
        <v>46795</v>
      </c>
      <c r="O2588">
        <v>642060924</v>
      </c>
      <c r="P2588" t="s">
        <v>115719</v>
      </c>
      <c r="Q2588" s="1">
        <v>44969</v>
      </c>
      <c r="R2588" s="1">
        <v>46795</v>
      </c>
      <c r="S2588" s="2" t="s">
        <v>78</v>
      </c>
      <c r="T2588" s="2" t="s">
        <v>230816</v>
      </c>
      <c r="U2588">
        <v>441</v>
      </c>
      <c r="V2588" t="s">
        <v>803</v>
      </c>
      <c r="W2588" t="s">
        <v>172147</v>
      </c>
      <c r="X2588">
        <v>111102114</v>
      </c>
      <c r="Y2588" t="s">
        <v>202234</v>
      </c>
      <c r="Z2588" t="s">
        <v>202235</v>
      </c>
      <c r="AA2588" t="s">
        <v>147582</v>
      </c>
      <c r="AB2588" t="s">
        <v>202236</v>
      </c>
      <c r="AC2588" t="s">
        <v>202237</v>
      </c>
      <c r="AD2588" t="s">
        <v>202238</v>
      </c>
      <c r="AE2588">
        <v>2068495983</v>
      </c>
      <c r="AF2588" t="s">
        <v>234527</v>
      </c>
      <c r="AG2588" t="s">
        <v>238231</v>
      </c>
    </row>
    <row r="2589" spans="1:33" x14ac:dyDescent="0.25">
      <c r="A2589" t="s">
        <v>4111</v>
      </c>
      <c r="B2589" t="s">
        <v>202184</v>
      </c>
      <c r="C2589" t="s">
        <v>202239</v>
      </c>
      <c r="D2589" t="s">
        <v>202240</v>
      </c>
      <c r="E2589" t="s">
        <v>202038</v>
      </c>
      <c r="F2589" t="s">
        <v>115719</v>
      </c>
      <c r="G2589">
        <v>71462</v>
      </c>
      <c r="H2589" t="s">
        <v>202241</v>
      </c>
      <c r="I2589" s="1">
        <v>26708</v>
      </c>
      <c r="J2589" t="s">
        <v>202242</v>
      </c>
      <c r="K2589" t="s">
        <v>202243</v>
      </c>
      <c r="L2589">
        <v>369862321</v>
      </c>
      <c r="M2589" s="1">
        <v>44605</v>
      </c>
      <c r="N2589" s="1">
        <v>46431</v>
      </c>
      <c r="O2589">
        <v>341311280</v>
      </c>
      <c r="P2589" t="s">
        <v>115719</v>
      </c>
      <c r="Q2589" s="1">
        <v>44605</v>
      </c>
      <c r="R2589" s="1">
        <v>46431</v>
      </c>
      <c r="S2589" s="2" t="s">
        <v>96</v>
      </c>
      <c r="T2589" s="2" t="s">
        <v>230817</v>
      </c>
      <c r="U2589">
        <v>440</v>
      </c>
      <c r="V2589" t="s">
        <v>1370</v>
      </c>
      <c r="W2589" t="s">
        <v>172208</v>
      </c>
      <c r="X2589">
        <v>111101636</v>
      </c>
      <c r="Y2589" t="s">
        <v>202244</v>
      </c>
      <c r="Z2589" t="s">
        <v>202245</v>
      </c>
      <c r="AA2589" t="s">
        <v>202246</v>
      </c>
      <c r="AB2589" t="s">
        <v>202247</v>
      </c>
      <c r="AC2589" t="s">
        <v>202248</v>
      </c>
      <c r="AD2589" t="s">
        <v>202249</v>
      </c>
      <c r="AE2589">
        <v>4127208712</v>
      </c>
      <c r="AF2589" t="s">
        <v>234528</v>
      </c>
      <c r="AG2589" t="s">
        <v>238232</v>
      </c>
    </row>
    <row r="2590" spans="1:33" x14ac:dyDescent="0.25">
      <c r="A2590" t="s">
        <v>336</v>
      </c>
      <c r="B2590" t="s">
        <v>202184</v>
      </c>
      <c r="C2590" t="s">
        <v>202250</v>
      </c>
      <c r="D2590" t="s">
        <v>202251</v>
      </c>
      <c r="E2590" t="s">
        <v>202252</v>
      </c>
      <c r="F2590" t="s">
        <v>115719</v>
      </c>
      <c r="G2590">
        <v>70079</v>
      </c>
      <c r="H2590" t="s">
        <v>202253</v>
      </c>
      <c r="I2590" s="1">
        <v>26709</v>
      </c>
      <c r="J2590" t="s">
        <v>202254</v>
      </c>
      <c r="K2590" t="s">
        <v>202255</v>
      </c>
      <c r="L2590">
        <v>695502977</v>
      </c>
      <c r="M2590" s="1">
        <v>44971</v>
      </c>
      <c r="N2590" s="1">
        <v>46797</v>
      </c>
      <c r="O2590">
        <v>152364035</v>
      </c>
      <c r="P2590" t="s">
        <v>115719</v>
      </c>
      <c r="Q2590" s="1">
        <v>44971</v>
      </c>
      <c r="R2590" s="1">
        <v>46797</v>
      </c>
      <c r="S2590" s="2" t="s">
        <v>42</v>
      </c>
      <c r="T2590" s="2" t="s">
        <v>230818</v>
      </c>
      <c r="U2590">
        <v>417</v>
      </c>
      <c r="V2590" t="s">
        <v>2939</v>
      </c>
      <c r="W2590" t="s">
        <v>198625</v>
      </c>
      <c r="X2590">
        <v>65482595</v>
      </c>
      <c r="Y2590" t="s">
        <v>202256</v>
      </c>
      <c r="Z2590" t="s">
        <v>202257</v>
      </c>
      <c r="AA2590" t="s">
        <v>202258</v>
      </c>
      <c r="AB2590" t="s">
        <v>202259</v>
      </c>
      <c r="AC2590" t="s">
        <v>202260</v>
      </c>
      <c r="AD2590" t="s">
        <v>202261</v>
      </c>
      <c r="AE2590">
        <v>9221062507</v>
      </c>
      <c r="AF2590" t="s">
        <v>234529</v>
      </c>
      <c r="AG2590" t="s">
        <v>238233</v>
      </c>
    </row>
    <row r="2591" spans="1:33" x14ac:dyDescent="0.25">
      <c r="A2591" t="s">
        <v>11542</v>
      </c>
      <c r="B2591" t="s">
        <v>202184</v>
      </c>
      <c r="C2591" t="s">
        <v>202262</v>
      </c>
      <c r="D2591" t="s">
        <v>202263</v>
      </c>
      <c r="E2591" t="s">
        <v>202252</v>
      </c>
      <c r="F2591" t="s">
        <v>115719</v>
      </c>
      <c r="G2591">
        <v>70079</v>
      </c>
      <c r="H2591" t="s">
        <v>202264</v>
      </c>
      <c r="I2591" s="1">
        <v>26710</v>
      </c>
      <c r="J2591" t="s">
        <v>202265</v>
      </c>
      <c r="K2591" t="s">
        <v>202266</v>
      </c>
      <c r="L2591">
        <v>233281783</v>
      </c>
      <c r="M2591" s="1">
        <v>44607</v>
      </c>
      <c r="N2591" s="1">
        <v>46433</v>
      </c>
      <c r="O2591">
        <v>743181895</v>
      </c>
      <c r="P2591" t="s">
        <v>115719</v>
      </c>
      <c r="Q2591" s="1">
        <v>44607</v>
      </c>
      <c r="R2591" s="1">
        <v>46433</v>
      </c>
      <c r="S2591" s="2" t="s">
        <v>60</v>
      </c>
      <c r="T2591" s="2" t="s">
        <v>230819</v>
      </c>
      <c r="U2591">
        <v>749</v>
      </c>
      <c r="V2591" t="s">
        <v>1553</v>
      </c>
      <c r="W2591" t="s">
        <v>198625</v>
      </c>
      <c r="X2591">
        <v>65482595</v>
      </c>
      <c r="Y2591" t="s">
        <v>202267</v>
      </c>
      <c r="Z2591" t="s">
        <v>202268</v>
      </c>
      <c r="AA2591" t="s">
        <v>202269</v>
      </c>
      <c r="AB2591" t="s">
        <v>202270</v>
      </c>
      <c r="AC2591" t="s">
        <v>202271</v>
      </c>
      <c r="AD2591" t="s">
        <v>202272</v>
      </c>
      <c r="AE2591">
        <v>1178442918</v>
      </c>
      <c r="AF2591" t="s">
        <v>234530</v>
      </c>
      <c r="AG2591" t="s">
        <v>238234</v>
      </c>
    </row>
    <row r="2592" spans="1:33" x14ac:dyDescent="0.25">
      <c r="A2592" t="s">
        <v>18681</v>
      </c>
      <c r="B2592" t="s">
        <v>127304</v>
      </c>
      <c r="C2592" t="s">
        <v>202273</v>
      </c>
      <c r="D2592" t="s">
        <v>202274</v>
      </c>
      <c r="E2592" t="s">
        <v>202252</v>
      </c>
      <c r="F2592" t="s">
        <v>115719</v>
      </c>
      <c r="G2592">
        <v>70079</v>
      </c>
      <c r="H2592" t="s">
        <v>202275</v>
      </c>
      <c r="I2592" s="1">
        <v>26711</v>
      </c>
      <c r="J2592" t="s">
        <v>202276</v>
      </c>
      <c r="K2592" t="s">
        <v>202277</v>
      </c>
      <c r="L2592">
        <v>226158534</v>
      </c>
      <c r="M2592" s="1">
        <v>44243</v>
      </c>
      <c r="N2592" s="1">
        <v>46069</v>
      </c>
      <c r="O2592">
        <v>363916897</v>
      </c>
      <c r="P2592" t="s">
        <v>115719</v>
      </c>
      <c r="Q2592" s="1">
        <v>44243</v>
      </c>
      <c r="R2592" s="1">
        <v>46069</v>
      </c>
      <c r="S2592" s="2" t="s">
        <v>78</v>
      </c>
      <c r="T2592" s="2" t="s">
        <v>230820</v>
      </c>
      <c r="U2592">
        <v>149</v>
      </c>
      <c r="V2592" t="s">
        <v>937</v>
      </c>
      <c r="W2592" t="s">
        <v>198625</v>
      </c>
      <c r="X2592">
        <v>65482595</v>
      </c>
      <c r="Y2592" t="s">
        <v>202278</v>
      </c>
      <c r="Z2592" t="s">
        <v>202279</v>
      </c>
      <c r="AA2592" t="s">
        <v>202280</v>
      </c>
      <c r="AB2592" t="s">
        <v>202281</v>
      </c>
      <c r="AC2592" t="s">
        <v>202282</v>
      </c>
      <c r="AD2592" t="s">
        <v>202283</v>
      </c>
      <c r="AE2592">
        <v>6419092431</v>
      </c>
      <c r="AF2592" t="s">
        <v>234531</v>
      </c>
      <c r="AG2592" t="s">
        <v>238235</v>
      </c>
    </row>
    <row r="2593" spans="1:33" x14ac:dyDescent="0.25">
      <c r="A2593" t="s">
        <v>22447</v>
      </c>
      <c r="B2593" t="s">
        <v>127304</v>
      </c>
      <c r="C2593" t="s">
        <v>202284</v>
      </c>
      <c r="D2593" t="s">
        <v>202285</v>
      </c>
      <c r="E2593" t="s">
        <v>202252</v>
      </c>
      <c r="F2593" t="s">
        <v>115719</v>
      </c>
      <c r="G2593">
        <v>70079</v>
      </c>
      <c r="H2593" t="s">
        <v>202286</v>
      </c>
      <c r="I2593" s="1">
        <v>26712</v>
      </c>
      <c r="J2593" t="s">
        <v>202287</v>
      </c>
      <c r="K2593" t="s">
        <v>202288</v>
      </c>
      <c r="L2593">
        <v>964764216</v>
      </c>
      <c r="M2593" s="1">
        <v>43513</v>
      </c>
      <c r="N2593" s="1">
        <v>45339</v>
      </c>
      <c r="O2593">
        <v>672505184</v>
      </c>
      <c r="P2593" t="s">
        <v>115719</v>
      </c>
      <c r="Q2593" s="1">
        <v>43513</v>
      </c>
      <c r="R2593" s="1">
        <v>45339</v>
      </c>
      <c r="S2593" s="2" t="s">
        <v>96</v>
      </c>
      <c r="T2593" s="2" t="s">
        <v>230821</v>
      </c>
      <c r="U2593">
        <v>902</v>
      </c>
      <c r="V2593" t="s">
        <v>97</v>
      </c>
      <c r="W2593" t="s">
        <v>198625</v>
      </c>
      <c r="X2593">
        <v>65482595</v>
      </c>
      <c r="Y2593" t="s">
        <v>202289</v>
      </c>
      <c r="Z2593" t="s">
        <v>202290</v>
      </c>
      <c r="AA2593" t="s">
        <v>202291</v>
      </c>
      <c r="AB2593" t="s">
        <v>202292</v>
      </c>
      <c r="AC2593" t="s">
        <v>202293</v>
      </c>
      <c r="AD2593" t="s">
        <v>202294</v>
      </c>
      <c r="AE2593">
        <v>8696673350</v>
      </c>
      <c r="AF2593" t="s">
        <v>234532</v>
      </c>
      <c r="AG2593" t="s">
        <v>238236</v>
      </c>
    </row>
    <row r="2594" spans="1:33" x14ac:dyDescent="0.25">
      <c r="A2594" t="s">
        <v>631</v>
      </c>
      <c r="B2594" t="s">
        <v>202295</v>
      </c>
      <c r="C2594" t="s">
        <v>202296</v>
      </c>
      <c r="D2594" t="s">
        <v>202297</v>
      </c>
      <c r="E2594" t="s">
        <v>202252</v>
      </c>
      <c r="F2594" t="s">
        <v>115719</v>
      </c>
      <c r="G2594">
        <v>70079</v>
      </c>
      <c r="H2594" t="s">
        <v>202298</v>
      </c>
      <c r="I2594" s="1">
        <v>26713</v>
      </c>
      <c r="J2594" t="s">
        <v>202299</v>
      </c>
      <c r="K2594" t="s">
        <v>202300</v>
      </c>
      <c r="L2594">
        <v>881673897</v>
      </c>
      <c r="M2594" s="1">
        <v>43879</v>
      </c>
      <c r="N2594" s="1">
        <v>45706</v>
      </c>
      <c r="O2594">
        <v>673614536</v>
      </c>
      <c r="P2594" t="s">
        <v>115719</v>
      </c>
      <c r="Q2594" s="1">
        <v>43879</v>
      </c>
      <c r="R2594" s="1">
        <v>45706</v>
      </c>
      <c r="S2594" s="2" t="s">
        <v>42</v>
      </c>
      <c r="T2594" s="2" t="s">
        <v>230822</v>
      </c>
      <c r="U2594">
        <v>189</v>
      </c>
      <c r="V2594" t="s">
        <v>1075</v>
      </c>
      <c r="W2594" t="s">
        <v>198625</v>
      </c>
      <c r="X2594">
        <v>65482595</v>
      </c>
      <c r="Y2594" t="s">
        <v>202301</v>
      </c>
      <c r="Z2594" t="s">
        <v>202302</v>
      </c>
      <c r="AA2594" t="s">
        <v>202303</v>
      </c>
      <c r="AB2594" t="s">
        <v>202304</v>
      </c>
      <c r="AC2594" t="s">
        <v>202305</v>
      </c>
      <c r="AD2594" t="s">
        <v>202306</v>
      </c>
      <c r="AE2594">
        <v>6831277086</v>
      </c>
      <c r="AF2594" t="s">
        <v>234533</v>
      </c>
      <c r="AG2594" t="s">
        <v>238237</v>
      </c>
    </row>
    <row r="2595" spans="1:33" x14ac:dyDescent="0.25">
      <c r="A2595" t="s">
        <v>202307</v>
      </c>
      <c r="B2595" t="s">
        <v>202295</v>
      </c>
      <c r="C2595" t="s">
        <v>202308</v>
      </c>
      <c r="D2595" t="s">
        <v>202309</v>
      </c>
      <c r="E2595" t="s">
        <v>202252</v>
      </c>
      <c r="F2595" t="s">
        <v>115719</v>
      </c>
      <c r="G2595">
        <v>70079</v>
      </c>
      <c r="H2595" t="s">
        <v>202310</v>
      </c>
      <c r="I2595" s="1">
        <v>26714</v>
      </c>
      <c r="J2595" t="s">
        <v>202311</v>
      </c>
      <c r="K2595" t="s">
        <v>202312</v>
      </c>
      <c r="L2595">
        <v>478182565</v>
      </c>
      <c r="M2595" s="1">
        <v>44246</v>
      </c>
      <c r="N2595" s="1">
        <v>46072</v>
      </c>
      <c r="O2595">
        <v>477664759</v>
      </c>
      <c r="P2595" t="s">
        <v>115719</v>
      </c>
      <c r="Q2595" s="1">
        <v>44246</v>
      </c>
      <c r="R2595" s="1">
        <v>46072</v>
      </c>
      <c r="S2595" s="2" t="s">
        <v>60</v>
      </c>
      <c r="T2595" s="2" t="s">
        <v>230823</v>
      </c>
      <c r="U2595">
        <v>821</v>
      </c>
      <c r="V2595" t="s">
        <v>181</v>
      </c>
      <c r="W2595" t="s">
        <v>198625</v>
      </c>
      <c r="X2595">
        <v>65482595</v>
      </c>
      <c r="Y2595" t="s">
        <v>202313</v>
      </c>
      <c r="Z2595" t="s">
        <v>202314</v>
      </c>
      <c r="AA2595" t="s">
        <v>202315</v>
      </c>
      <c r="AB2595" t="s">
        <v>202316</v>
      </c>
      <c r="AC2595" t="s">
        <v>202317</v>
      </c>
      <c r="AD2595" t="s">
        <v>202318</v>
      </c>
      <c r="AE2595">
        <v>8297292527</v>
      </c>
      <c r="AF2595" t="s">
        <v>234534</v>
      </c>
      <c r="AG2595" t="s">
        <v>238238</v>
      </c>
    </row>
    <row r="2596" spans="1:33" x14ac:dyDescent="0.25">
      <c r="A2596" t="s">
        <v>202319</v>
      </c>
      <c r="B2596" t="s">
        <v>202295</v>
      </c>
      <c r="C2596" t="s">
        <v>202320</v>
      </c>
      <c r="D2596" t="s">
        <v>202321</v>
      </c>
      <c r="E2596" t="s">
        <v>202252</v>
      </c>
      <c r="F2596" t="s">
        <v>115719</v>
      </c>
      <c r="G2596">
        <v>70079</v>
      </c>
      <c r="H2596" t="s">
        <v>202322</v>
      </c>
      <c r="I2596" s="1">
        <v>26715</v>
      </c>
      <c r="J2596" t="s">
        <v>202323</v>
      </c>
      <c r="K2596" t="s">
        <v>202324</v>
      </c>
      <c r="L2596">
        <v>970856883</v>
      </c>
      <c r="M2596" s="1">
        <v>44612</v>
      </c>
      <c r="N2596" s="1">
        <v>46438</v>
      </c>
      <c r="O2596">
        <v>865267102</v>
      </c>
      <c r="P2596" t="s">
        <v>115719</v>
      </c>
      <c r="Q2596" s="1">
        <v>44612</v>
      </c>
      <c r="R2596" s="1">
        <v>46438</v>
      </c>
      <c r="S2596" s="2" t="s">
        <v>78</v>
      </c>
      <c r="T2596" s="2" t="s">
        <v>230824</v>
      </c>
      <c r="U2596">
        <v>826</v>
      </c>
      <c r="V2596" t="s">
        <v>61</v>
      </c>
      <c r="W2596" t="s">
        <v>198625</v>
      </c>
      <c r="X2596">
        <v>65482595</v>
      </c>
      <c r="Y2596" t="s">
        <v>202325</v>
      </c>
      <c r="Z2596" t="s">
        <v>202326</v>
      </c>
      <c r="AA2596" t="s">
        <v>202327</v>
      </c>
      <c r="AB2596" t="s">
        <v>202328</v>
      </c>
      <c r="AC2596" t="s">
        <v>202329</v>
      </c>
      <c r="AD2596" t="s">
        <v>202330</v>
      </c>
      <c r="AE2596">
        <v>7372718335</v>
      </c>
      <c r="AF2596" t="s">
        <v>234535</v>
      </c>
      <c r="AG2596" t="s">
        <v>238239</v>
      </c>
    </row>
    <row r="2597" spans="1:33" x14ac:dyDescent="0.25">
      <c r="A2597" t="s">
        <v>2662</v>
      </c>
      <c r="B2597" t="s">
        <v>202331</v>
      </c>
      <c r="C2597" t="s">
        <v>202332</v>
      </c>
      <c r="D2597" t="s">
        <v>202333</v>
      </c>
      <c r="E2597" t="s">
        <v>202252</v>
      </c>
      <c r="F2597" t="s">
        <v>115719</v>
      </c>
      <c r="G2597">
        <v>70079</v>
      </c>
      <c r="H2597" t="s">
        <v>202334</v>
      </c>
      <c r="I2597" s="1">
        <v>26716</v>
      </c>
      <c r="J2597" t="s">
        <v>202335</v>
      </c>
      <c r="K2597" t="s">
        <v>202336</v>
      </c>
      <c r="L2597">
        <v>426333045</v>
      </c>
      <c r="M2597" s="1">
        <v>44613</v>
      </c>
      <c r="N2597" s="1">
        <v>46439</v>
      </c>
      <c r="O2597">
        <v>144047789</v>
      </c>
      <c r="P2597" t="s">
        <v>115719</v>
      </c>
      <c r="Q2597" s="1">
        <v>44613</v>
      </c>
      <c r="R2597" s="1">
        <v>46439</v>
      </c>
      <c r="S2597" s="2" t="s">
        <v>96</v>
      </c>
      <c r="T2597" s="2" t="s">
        <v>230825</v>
      </c>
      <c r="U2597">
        <v>156</v>
      </c>
      <c r="V2597" t="s">
        <v>1615</v>
      </c>
      <c r="W2597" t="s">
        <v>198625</v>
      </c>
      <c r="X2597">
        <v>65482595</v>
      </c>
      <c r="Y2597" t="s">
        <v>202337</v>
      </c>
      <c r="Z2597" t="s">
        <v>202338</v>
      </c>
      <c r="AA2597" t="s">
        <v>202339</v>
      </c>
      <c r="AB2597" t="s">
        <v>202340</v>
      </c>
      <c r="AC2597" t="s">
        <v>202341</v>
      </c>
      <c r="AD2597" t="s">
        <v>202342</v>
      </c>
      <c r="AE2597">
        <v>3645583113</v>
      </c>
      <c r="AF2597" t="s">
        <v>234536</v>
      </c>
      <c r="AG2597" t="s">
        <v>238240</v>
      </c>
    </row>
    <row r="2598" spans="1:33" x14ac:dyDescent="0.25">
      <c r="A2598" t="s">
        <v>76694</v>
      </c>
      <c r="B2598" t="s">
        <v>202343</v>
      </c>
      <c r="C2598" t="s">
        <v>202344</v>
      </c>
      <c r="D2598" t="s">
        <v>202345</v>
      </c>
      <c r="E2598" t="s">
        <v>202346</v>
      </c>
      <c r="F2598" t="s">
        <v>115719</v>
      </c>
      <c r="G2598">
        <v>70761</v>
      </c>
      <c r="H2598" t="s">
        <v>202347</v>
      </c>
      <c r="I2598" s="1">
        <v>26717</v>
      </c>
      <c r="J2598" t="s">
        <v>202348</v>
      </c>
      <c r="K2598" t="s">
        <v>202349</v>
      </c>
      <c r="L2598">
        <v>656654482</v>
      </c>
      <c r="M2598" s="1">
        <v>43518</v>
      </c>
      <c r="N2598" s="1">
        <v>45344</v>
      </c>
      <c r="O2598">
        <v>515631978</v>
      </c>
      <c r="P2598" t="s">
        <v>115719</v>
      </c>
      <c r="Q2598" s="1">
        <v>43518</v>
      </c>
      <c r="R2598" s="1">
        <v>45344</v>
      </c>
      <c r="S2598" s="2" t="s">
        <v>42</v>
      </c>
      <c r="T2598" s="2" t="s">
        <v>230826</v>
      </c>
      <c r="U2598">
        <v>747</v>
      </c>
      <c r="V2598" t="s">
        <v>4935</v>
      </c>
      <c r="W2598" t="s">
        <v>201914</v>
      </c>
      <c r="X2598">
        <v>65202063</v>
      </c>
      <c r="Y2598" t="s">
        <v>202350</v>
      </c>
      <c r="Z2598" t="s">
        <v>202351</v>
      </c>
      <c r="AA2598" t="s">
        <v>202352</v>
      </c>
      <c r="AB2598" t="s">
        <v>202353</v>
      </c>
      <c r="AC2598" t="s">
        <v>202354</v>
      </c>
      <c r="AD2598" t="s">
        <v>202355</v>
      </c>
      <c r="AE2598">
        <v>8420549954</v>
      </c>
      <c r="AF2598" t="s">
        <v>234537</v>
      </c>
      <c r="AG2598" t="s">
        <v>238241</v>
      </c>
    </row>
    <row r="2599" spans="1:33" x14ac:dyDescent="0.25">
      <c r="A2599" t="s">
        <v>61810</v>
      </c>
      <c r="B2599" t="s">
        <v>202356</v>
      </c>
      <c r="C2599" t="s">
        <v>202357</v>
      </c>
      <c r="D2599" t="s">
        <v>202358</v>
      </c>
      <c r="E2599" t="s">
        <v>202346</v>
      </c>
      <c r="F2599" t="s">
        <v>115719</v>
      </c>
      <c r="G2599">
        <v>70761</v>
      </c>
      <c r="H2599" t="s">
        <v>202359</v>
      </c>
      <c r="I2599" s="1">
        <v>26718</v>
      </c>
      <c r="J2599" t="s">
        <v>202360</v>
      </c>
      <c r="K2599" t="s">
        <v>202361</v>
      </c>
      <c r="L2599">
        <v>601282931</v>
      </c>
      <c r="M2599" s="1">
        <v>43884</v>
      </c>
      <c r="N2599" s="1">
        <v>45711</v>
      </c>
      <c r="O2599">
        <v>586771738</v>
      </c>
      <c r="P2599" t="s">
        <v>115719</v>
      </c>
      <c r="Q2599" s="1">
        <v>43884</v>
      </c>
      <c r="R2599" s="1">
        <v>45711</v>
      </c>
      <c r="S2599" s="2" t="s">
        <v>60</v>
      </c>
      <c r="T2599" s="2" t="s">
        <v>230827</v>
      </c>
      <c r="U2599">
        <v>289</v>
      </c>
      <c r="V2599" t="s">
        <v>3842</v>
      </c>
      <c r="W2599" t="s">
        <v>202362</v>
      </c>
      <c r="X2599">
        <v>265476440</v>
      </c>
      <c r="Y2599" t="s">
        <v>202363</v>
      </c>
      <c r="Z2599" t="s">
        <v>202364</v>
      </c>
      <c r="AA2599" t="s">
        <v>202365</v>
      </c>
      <c r="AB2599" t="s">
        <v>202366</v>
      </c>
      <c r="AC2599" t="s">
        <v>202367</v>
      </c>
      <c r="AD2599" t="s">
        <v>202368</v>
      </c>
      <c r="AE2599">
        <v>4707759995</v>
      </c>
      <c r="AF2599" t="s">
        <v>234538</v>
      </c>
      <c r="AG2599" t="s">
        <v>238242</v>
      </c>
    </row>
    <row r="2600" spans="1:33" x14ac:dyDescent="0.25">
      <c r="A2600" t="s">
        <v>383</v>
      </c>
      <c r="B2600" t="s">
        <v>202356</v>
      </c>
      <c r="C2600" t="s">
        <v>202369</v>
      </c>
      <c r="D2600" t="s">
        <v>202370</v>
      </c>
      <c r="E2600" t="s">
        <v>202346</v>
      </c>
      <c r="F2600" t="s">
        <v>115719</v>
      </c>
      <c r="G2600">
        <v>70761</v>
      </c>
      <c r="H2600" t="s">
        <v>202371</v>
      </c>
      <c r="I2600" s="1">
        <v>26719</v>
      </c>
      <c r="J2600" t="s">
        <v>202372</v>
      </c>
      <c r="K2600" t="s">
        <v>202373</v>
      </c>
      <c r="L2600">
        <v>661071634</v>
      </c>
      <c r="M2600" s="1">
        <v>43520</v>
      </c>
      <c r="N2600" s="1">
        <v>45346</v>
      </c>
      <c r="O2600">
        <v>770196564</v>
      </c>
      <c r="P2600" t="s">
        <v>115719</v>
      </c>
      <c r="Q2600" s="1">
        <v>43520</v>
      </c>
      <c r="R2600" s="1">
        <v>45346</v>
      </c>
      <c r="S2600" s="2" t="s">
        <v>78</v>
      </c>
      <c r="T2600" s="2" t="s">
        <v>230828</v>
      </c>
      <c r="U2600">
        <v>550</v>
      </c>
      <c r="V2600" t="s">
        <v>61</v>
      </c>
      <c r="W2600" t="s">
        <v>202362</v>
      </c>
      <c r="X2600">
        <v>265476440</v>
      </c>
      <c r="Y2600" t="s">
        <v>202374</v>
      </c>
      <c r="Z2600" t="s">
        <v>202375</v>
      </c>
      <c r="AA2600" t="s">
        <v>202376</v>
      </c>
      <c r="AB2600" t="s">
        <v>202377</v>
      </c>
      <c r="AC2600" t="s">
        <v>202378</v>
      </c>
      <c r="AD2600" t="s">
        <v>202379</v>
      </c>
      <c r="AE2600">
        <v>3885124041</v>
      </c>
      <c r="AF2600" t="s">
        <v>234539</v>
      </c>
      <c r="AG2600" t="s">
        <v>238243</v>
      </c>
    </row>
    <row r="2601" spans="1:33" x14ac:dyDescent="0.25">
      <c r="A2601" t="s">
        <v>7582</v>
      </c>
      <c r="B2601" t="s">
        <v>202380</v>
      </c>
      <c r="C2601" t="s">
        <v>202381</v>
      </c>
      <c r="D2601" t="s">
        <v>202382</v>
      </c>
      <c r="E2601" t="s">
        <v>202346</v>
      </c>
      <c r="F2601" t="s">
        <v>115719</v>
      </c>
      <c r="G2601">
        <v>70761</v>
      </c>
      <c r="H2601" t="s">
        <v>202383</v>
      </c>
      <c r="I2601" s="1">
        <v>26720</v>
      </c>
      <c r="J2601" t="s">
        <v>202384</v>
      </c>
      <c r="K2601" t="s">
        <v>202385</v>
      </c>
      <c r="L2601">
        <v>253076653</v>
      </c>
      <c r="M2601" s="1">
        <v>44252</v>
      </c>
      <c r="N2601" s="1">
        <v>46078</v>
      </c>
      <c r="O2601">
        <v>108965003</v>
      </c>
      <c r="P2601" t="s">
        <v>115719</v>
      </c>
      <c r="Q2601" s="1">
        <v>44252</v>
      </c>
      <c r="R2601" s="1">
        <v>46078</v>
      </c>
      <c r="S2601" s="2" t="s">
        <v>96</v>
      </c>
      <c r="T2601" s="2" t="s">
        <v>230829</v>
      </c>
      <c r="U2601">
        <v>769</v>
      </c>
      <c r="V2601" t="s">
        <v>7091</v>
      </c>
      <c r="W2601" t="s">
        <v>172067</v>
      </c>
      <c r="X2601">
        <v>265470792</v>
      </c>
      <c r="Y2601" t="s">
        <v>202386</v>
      </c>
      <c r="Z2601" t="s">
        <v>202387</v>
      </c>
      <c r="AA2601" t="s">
        <v>202388</v>
      </c>
      <c r="AB2601" t="s">
        <v>202389</v>
      </c>
      <c r="AC2601" t="s">
        <v>202390</v>
      </c>
      <c r="AD2601" t="s">
        <v>202391</v>
      </c>
      <c r="AE2601">
        <v>4858903436</v>
      </c>
      <c r="AF2601" t="s">
        <v>234540</v>
      </c>
      <c r="AG2601" t="s">
        <v>238244</v>
      </c>
    </row>
    <row r="2602" spans="1:33" x14ac:dyDescent="0.25">
      <c r="A2602" t="s">
        <v>62022</v>
      </c>
      <c r="B2602" t="s">
        <v>127369</v>
      </c>
      <c r="C2602" t="s">
        <v>202392</v>
      </c>
      <c r="D2602" t="s">
        <v>202393</v>
      </c>
      <c r="E2602" t="s">
        <v>202346</v>
      </c>
      <c r="F2602" t="s">
        <v>115719</v>
      </c>
      <c r="G2602">
        <v>70761</v>
      </c>
      <c r="H2602" t="s">
        <v>202394</v>
      </c>
      <c r="I2602" s="1">
        <v>26721</v>
      </c>
      <c r="J2602" t="s">
        <v>202395</v>
      </c>
      <c r="K2602" t="s">
        <v>202396</v>
      </c>
      <c r="L2602">
        <v>448832118</v>
      </c>
      <c r="M2602" s="1">
        <v>44618</v>
      </c>
      <c r="N2602" s="1">
        <v>46444</v>
      </c>
      <c r="O2602">
        <v>758490528</v>
      </c>
      <c r="P2602" t="s">
        <v>115719</v>
      </c>
      <c r="Q2602" s="1">
        <v>44618</v>
      </c>
      <c r="R2602" s="1">
        <v>46444</v>
      </c>
      <c r="S2602" s="2" t="s">
        <v>42</v>
      </c>
      <c r="T2602" s="2" t="s">
        <v>230830</v>
      </c>
      <c r="U2602">
        <v>685</v>
      </c>
      <c r="V2602" t="s">
        <v>165</v>
      </c>
      <c r="W2602" t="s">
        <v>172067</v>
      </c>
      <c r="X2602">
        <v>265470792</v>
      </c>
      <c r="Y2602" t="s">
        <v>202397</v>
      </c>
      <c r="Z2602" t="s">
        <v>202398</v>
      </c>
      <c r="AA2602" t="s">
        <v>202399</v>
      </c>
      <c r="AB2602" t="s">
        <v>202400</v>
      </c>
      <c r="AC2602" t="s">
        <v>202401</v>
      </c>
      <c r="AD2602" t="s">
        <v>202402</v>
      </c>
      <c r="AE2602">
        <v>8756505499</v>
      </c>
      <c r="AF2602" t="s">
        <v>234541</v>
      </c>
      <c r="AG2602" t="s">
        <v>238245</v>
      </c>
    </row>
    <row r="2603" spans="1:33" x14ac:dyDescent="0.25">
      <c r="A2603" t="s">
        <v>10068</v>
      </c>
      <c r="B2603" t="s">
        <v>127369</v>
      </c>
      <c r="C2603" t="s">
        <v>202403</v>
      </c>
      <c r="D2603" t="s">
        <v>202404</v>
      </c>
      <c r="E2603" t="s">
        <v>202346</v>
      </c>
      <c r="F2603" t="s">
        <v>115719</v>
      </c>
      <c r="G2603">
        <v>70761</v>
      </c>
      <c r="H2603" t="s">
        <v>202405</v>
      </c>
      <c r="I2603" s="1">
        <v>26722</v>
      </c>
      <c r="J2603" t="s">
        <v>202406</v>
      </c>
      <c r="K2603" t="s">
        <v>202407</v>
      </c>
      <c r="L2603">
        <v>307358063</v>
      </c>
      <c r="M2603" s="1">
        <v>43523</v>
      </c>
      <c r="N2603" s="1">
        <v>45349</v>
      </c>
      <c r="O2603">
        <v>423644118</v>
      </c>
      <c r="P2603" t="s">
        <v>115719</v>
      </c>
      <c r="Q2603" s="1">
        <v>43523</v>
      </c>
      <c r="R2603" s="1">
        <v>45349</v>
      </c>
      <c r="S2603" s="2" t="s">
        <v>60</v>
      </c>
      <c r="T2603" s="2" t="s">
        <v>230831</v>
      </c>
      <c r="U2603">
        <v>677</v>
      </c>
      <c r="V2603" t="s">
        <v>1984</v>
      </c>
      <c r="W2603" t="s">
        <v>201914</v>
      </c>
      <c r="X2603">
        <v>65202063</v>
      </c>
      <c r="Y2603" t="s">
        <v>202408</v>
      </c>
      <c r="Z2603" t="s">
        <v>202409</v>
      </c>
      <c r="AA2603" t="s">
        <v>115377</v>
      </c>
      <c r="AB2603" t="s">
        <v>202410</v>
      </c>
      <c r="AC2603" t="s">
        <v>202411</v>
      </c>
      <c r="AD2603" t="s">
        <v>202412</v>
      </c>
      <c r="AE2603">
        <v>8710392578</v>
      </c>
      <c r="AF2603" t="s">
        <v>234542</v>
      </c>
      <c r="AG2603" t="s">
        <v>238246</v>
      </c>
    </row>
    <row r="2604" spans="1:33" x14ac:dyDescent="0.25">
      <c r="A2604" t="s">
        <v>116214</v>
      </c>
      <c r="B2604" t="s">
        <v>127369</v>
      </c>
      <c r="C2604" t="s">
        <v>202413</v>
      </c>
      <c r="D2604" t="s">
        <v>202414</v>
      </c>
      <c r="E2604" t="s">
        <v>202346</v>
      </c>
      <c r="F2604" t="s">
        <v>115719</v>
      </c>
      <c r="G2604">
        <v>70761</v>
      </c>
      <c r="H2604" t="s">
        <v>202415</v>
      </c>
      <c r="I2604" s="1">
        <v>26723</v>
      </c>
      <c r="J2604" t="s">
        <v>202416</v>
      </c>
      <c r="K2604" t="s">
        <v>202417</v>
      </c>
      <c r="L2604">
        <v>104654434</v>
      </c>
      <c r="M2604" s="1">
        <v>43524</v>
      </c>
      <c r="N2604" s="1">
        <v>45350</v>
      </c>
      <c r="O2604">
        <v>285962031</v>
      </c>
      <c r="P2604" t="s">
        <v>115719</v>
      </c>
      <c r="Q2604" s="1">
        <v>43524</v>
      </c>
      <c r="R2604" s="1">
        <v>45350</v>
      </c>
      <c r="S2604" s="2" t="s">
        <v>78</v>
      </c>
      <c r="T2604" s="2" t="s">
        <v>230832</v>
      </c>
      <c r="U2604">
        <v>215</v>
      </c>
      <c r="V2604" t="s">
        <v>832</v>
      </c>
      <c r="W2604" t="s">
        <v>202362</v>
      </c>
      <c r="X2604">
        <v>265476440</v>
      </c>
      <c r="Y2604" t="s">
        <v>202418</v>
      </c>
      <c r="Z2604" t="s">
        <v>202419</v>
      </c>
      <c r="AA2604" t="s">
        <v>202420</v>
      </c>
      <c r="AB2604" t="s">
        <v>202421</v>
      </c>
      <c r="AC2604" t="s">
        <v>202422</v>
      </c>
      <c r="AD2604" t="s">
        <v>202423</v>
      </c>
      <c r="AE2604">
        <v>7050802629</v>
      </c>
      <c r="AF2604" t="s">
        <v>234543</v>
      </c>
      <c r="AG2604" t="s">
        <v>238247</v>
      </c>
    </row>
    <row r="2605" spans="1:33" x14ac:dyDescent="0.25">
      <c r="A2605" t="s">
        <v>202424</v>
      </c>
      <c r="B2605" t="s">
        <v>202425</v>
      </c>
      <c r="C2605" t="s">
        <v>202426</v>
      </c>
      <c r="D2605" t="s">
        <v>202427</v>
      </c>
      <c r="E2605" t="s">
        <v>202346</v>
      </c>
      <c r="F2605" t="s">
        <v>115719</v>
      </c>
      <c r="G2605">
        <v>70761</v>
      </c>
      <c r="H2605" t="s">
        <v>202428</v>
      </c>
      <c r="I2605" s="1">
        <v>26724</v>
      </c>
      <c r="J2605" t="s">
        <v>202429</v>
      </c>
      <c r="K2605" t="s">
        <v>202430</v>
      </c>
      <c r="L2605">
        <v>187405437</v>
      </c>
      <c r="M2605" s="1">
        <v>43525</v>
      </c>
      <c r="N2605" s="1">
        <v>45352</v>
      </c>
      <c r="O2605">
        <v>471723054</v>
      </c>
      <c r="P2605" t="s">
        <v>115719</v>
      </c>
      <c r="Q2605" s="1">
        <v>43525</v>
      </c>
      <c r="R2605" s="1">
        <v>45352</v>
      </c>
      <c r="S2605" s="2" t="s">
        <v>96</v>
      </c>
      <c r="T2605" s="2" t="s">
        <v>230833</v>
      </c>
      <c r="U2605">
        <v>576</v>
      </c>
      <c r="V2605" t="s">
        <v>4935</v>
      </c>
      <c r="W2605" t="s">
        <v>201914</v>
      </c>
      <c r="X2605">
        <v>65202063</v>
      </c>
      <c r="Y2605" t="s">
        <v>202431</v>
      </c>
      <c r="Z2605" t="s">
        <v>202432</v>
      </c>
      <c r="AA2605" t="s">
        <v>202433</v>
      </c>
      <c r="AB2605" t="s">
        <v>202434</v>
      </c>
      <c r="AC2605" t="s">
        <v>202435</v>
      </c>
      <c r="AD2605" t="s">
        <v>202436</v>
      </c>
      <c r="AE2605">
        <v>9175770490</v>
      </c>
      <c r="AF2605" t="s">
        <v>234544</v>
      </c>
      <c r="AG2605" t="s">
        <v>238248</v>
      </c>
    </row>
    <row r="2606" spans="1:33" x14ac:dyDescent="0.25">
      <c r="A2606" t="s">
        <v>12432</v>
      </c>
      <c r="B2606" t="s">
        <v>202437</v>
      </c>
      <c r="C2606" t="s">
        <v>202438</v>
      </c>
      <c r="D2606" t="s">
        <v>202439</v>
      </c>
      <c r="E2606" t="s">
        <v>202346</v>
      </c>
      <c r="F2606" t="s">
        <v>115719</v>
      </c>
      <c r="G2606">
        <v>70761</v>
      </c>
      <c r="H2606" t="s">
        <v>202440</v>
      </c>
      <c r="I2606" s="1">
        <v>26725</v>
      </c>
      <c r="J2606" t="s">
        <v>202441</v>
      </c>
      <c r="K2606" t="s">
        <v>202442</v>
      </c>
      <c r="L2606">
        <v>988005009</v>
      </c>
      <c r="M2606" s="1">
        <v>44257</v>
      </c>
      <c r="N2606" s="1">
        <v>46083</v>
      </c>
      <c r="O2606">
        <v>670215453</v>
      </c>
      <c r="P2606" t="s">
        <v>115719</v>
      </c>
      <c r="Q2606" s="1">
        <v>44257</v>
      </c>
      <c r="R2606" s="1">
        <v>46083</v>
      </c>
      <c r="S2606" s="2" t="s">
        <v>42</v>
      </c>
      <c r="T2606" s="2" t="s">
        <v>230834</v>
      </c>
      <c r="U2606">
        <v>640</v>
      </c>
      <c r="V2606" t="s">
        <v>1723</v>
      </c>
      <c r="W2606" t="s">
        <v>201914</v>
      </c>
      <c r="X2606">
        <v>65202063</v>
      </c>
      <c r="Y2606" t="s">
        <v>202443</v>
      </c>
      <c r="Z2606" t="s">
        <v>202444</v>
      </c>
      <c r="AA2606" t="s">
        <v>202445</v>
      </c>
      <c r="AB2606" t="s">
        <v>202446</v>
      </c>
      <c r="AC2606" t="s">
        <v>202447</v>
      </c>
      <c r="AD2606" t="s">
        <v>202448</v>
      </c>
      <c r="AE2606">
        <v>4979967445</v>
      </c>
      <c r="AF2606" t="s">
        <v>234545</v>
      </c>
      <c r="AG2606" t="s">
        <v>238249</v>
      </c>
    </row>
    <row r="2607" spans="1:33" x14ac:dyDescent="0.25">
      <c r="A2607" t="s">
        <v>1128</v>
      </c>
      <c r="B2607" t="s">
        <v>202437</v>
      </c>
      <c r="C2607" t="s">
        <v>202449</v>
      </c>
      <c r="D2607" t="s">
        <v>202450</v>
      </c>
      <c r="E2607" t="s">
        <v>202346</v>
      </c>
      <c r="F2607" t="s">
        <v>115719</v>
      </c>
      <c r="G2607">
        <v>70761</v>
      </c>
      <c r="H2607" t="s">
        <v>202451</v>
      </c>
      <c r="I2607" s="1">
        <v>26726</v>
      </c>
      <c r="J2607" t="s">
        <v>202452</v>
      </c>
      <c r="K2607" t="s">
        <v>202453</v>
      </c>
      <c r="L2607">
        <v>669017839</v>
      </c>
      <c r="M2607" s="1">
        <v>44258</v>
      </c>
      <c r="N2607" s="1">
        <v>46084</v>
      </c>
      <c r="O2607">
        <v>534868855</v>
      </c>
      <c r="P2607" t="s">
        <v>115719</v>
      </c>
      <c r="Q2607" s="1">
        <v>44258</v>
      </c>
      <c r="R2607" s="1">
        <v>46084</v>
      </c>
      <c r="S2607" s="2" t="s">
        <v>60</v>
      </c>
      <c r="T2607" s="2" t="s">
        <v>230835</v>
      </c>
      <c r="U2607">
        <v>479</v>
      </c>
      <c r="V2607" t="s">
        <v>245</v>
      </c>
      <c r="W2607" t="s">
        <v>202362</v>
      </c>
      <c r="X2607">
        <v>265476440</v>
      </c>
      <c r="Y2607" t="s">
        <v>202454</v>
      </c>
      <c r="Z2607" t="s">
        <v>202455</v>
      </c>
      <c r="AA2607" t="s">
        <v>202456</v>
      </c>
      <c r="AB2607" t="s">
        <v>202457</v>
      </c>
      <c r="AC2607" t="s">
        <v>202458</v>
      </c>
      <c r="AD2607" t="s">
        <v>202459</v>
      </c>
      <c r="AE2607">
        <v>5239957475</v>
      </c>
      <c r="AF2607" t="s">
        <v>234546</v>
      </c>
      <c r="AG2607" t="s">
        <v>238250</v>
      </c>
    </row>
    <row r="2608" spans="1:33" x14ac:dyDescent="0.25">
      <c r="A2608" t="s">
        <v>602</v>
      </c>
      <c r="B2608" t="s">
        <v>202437</v>
      </c>
      <c r="C2608" t="s">
        <v>202460</v>
      </c>
      <c r="D2608" t="s">
        <v>202461</v>
      </c>
      <c r="E2608" t="s">
        <v>202346</v>
      </c>
      <c r="F2608" t="s">
        <v>115719</v>
      </c>
      <c r="G2608">
        <v>70761</v>
      </c>
      <c r="H2608" t="s">
        <v>202462</v>
      </c>
      <c r="I2608" s="1">
        <v>26727</v>
      </c>
      <c r="J2608" t="s">
        <v>202463</v>
      </c>
      <c r="K2608" t="s">
        <v>202464</v>
      </c>
      <c r="L2608">
        <v>829472158</v>
      </c>
      <c r="M2608" s="1">
        <v>44624</v>
      </c>
      <c r="N2608" s="1">
        <v>46450</v>
      </c>
      <c r="O2608">
        <v>278404273</v>
      </c>
      <c r="P2608" t="s">
        <v>115719</v>
      </c>
      <c r="Q2608" s="1">
        <v>44624</v>
      </c>
      <c r="R2608" s="1">
        <v>46450</v>
      </c>
      <c r="S2608" s="2" t="s">
        <v>78</v>
      </c>
      <c r="T2608" s="2" t="s">
        <v>230836</v>
      </c>
      <c r="U2608">
        <v>420</v>
      </c>
      <c r="V2608" t="s">
        <v>262</v>
      </c>
      <c r="W2608" t="s">
        <v>202465</v>
      </c>
      <c r="X2608">
        <v>265476482</v>
      </c>
      <c r="Y2608" t="s">
        <v>202466</v>
      </c>
      <c r="Z2608" t="s">
        <v>202467</v>
      </c>
      <c r="AA2608" t="s">
        <v>128716</v>
      </c>
      <c r="AB2608" t="s">
        <v>202468</v>
      </c>
      <c r="AC2608" t="s">
        <v>202469</v>
      </c>
      <c r="AD2608" t="s">
        <v>202470</v>
      </c>
      <c r="AE2608">
        <v>4326003951</v>
      </c>
      <c r="AF2608" t="s">
        <v>234547</v>
      </c>
      <c r="AG2608" t="s">
        <v>238251</v>
      </c>
    </row>
    <row r="2609" spans="1:33" x14ac:dyDescent="0.25">
      <c r="A2609" t="s">
        <v>6497</v>
      </c>
      <c r="B2609" t="s">
        <v>202437</v>
      </c>
      <c r="C2609" t="s">
        <v>202471</v>
      </c>
      <c r="D2609" t="s">
        <v>202472</v>
      </c>
      <c r="E2609" t="s">
        <v>202346</v>
      </c>
      <c r="F2609" t="s">
        <v>115719</v>
      </c>
      <c r="G2609">
        <v>70761</v>
      </c>
      <c r="H2609" t="s">
        <v>202473</v>
      </c>
      <c r="I2609" s="1">
        <v>26728</v>
      </c>
      <c r="J2609" t="s">
        <v>202474</v>
      </c>
      <c r="K2609" t="s">
        <v>202475</v>
      </c>
      <c r="L2609">
        <v>806097047</v>
      </c>
      <c r="M2609" s="1">
        <v>43895</v>
      </c>
      <c r="N2609" s="1">
        <v>45721</v>
      </c>
      <c r="O2609">
        <v>588882321</v>
      </c>
      <c r="P2609" t="s">
        <v>115719</v>
      </c>
      <c r="Q2609" s="1">
        <v>43895</v>
      </c>
      <c r="R2609" s="1">
        <v>45721</v>
      </c>
      <c r="S2609" s="2" t="s">
        <v>96</v>
      </c>
      <c r="T2609" s="2" t="s">
        <v>230837</v>
      </c>
      <c r="U2609">
        <v>508</v>
      </c>
      <c r="V2609" t="s">
        <v>262</v>
      </c>
      <c r="W2609" t="s">
        <v>202465</v>
      </c>
      <c r="X2609">
        <v>265476482</v>
      </c>
      <c r="Y2609" t="s">
        <v>202476</v>
      </c>
      <c r="Z2609" t="s">
        <v>202477</v>
      </c>
      <c r="AA2609" t="s">
        <v>5240</v>
      </c>
      <c r="AB2609" t="s">
        <v>202478</v>
      </c>
      <c r="AC2609" t="s">
        <v>202479</v>
      </c>
      <c r="AD2609" t="s">
        <v>202480</v>
      </c>
      <c r="AE2609">
        <v>6513933952</v>
      </c>
      <c r="AF2609" t="s">
        <v>234548</v>
      </c>
      <c r="AG2609" t="s">
        <v>238252</v>
      </c>
    </row>
    <row r="2610" spans="1:33" x14ac:dyDescent="0.25">
      <c r="A2610" t="s">
        <v>202481</v>
      </c>
      <c r="B2610" t="s">
        <v>202437</v>
      </c>
      <c r="C2610" t="s">
        <v>202482</v>
      </c>
      <c r="D2610" t="s">
        <v>202483</v>
      </c>
      <c r="E2610" t="s">
        <v>202346</v>
      </c>
      <c r="F2610" t="s">
        <v>115719</v>
      </c>
      <c r="G2610">
        <v>70761</v>
      </c>
      <c r="H2610" t="s">
        <v>202484</v>
      </c>
      <c r="I2610" s="1">
        <v>26729</v>
      </c>
      <c r="J2610" t="s">
        <v>202485</v>
      </c>
      <c r="K2610" t="s">
        <v>202486</v>
      </c>
      <c r="L2610">
        <v>823019415</v>
      </c>
      <c r="M2610" s="1">
        <v>44991</v>
      </c>
      <c r="N2610" s="1">
        <v>46818</v>
      </c>
      <c r="O2610">
        <v>171765664</v>
      </c>
      <c r="P2610" t="s">
        <v>115719</v>
      </c>
      <c r="Q2610" s="1">
        <v>44991</v>
      </c>
      <c r="R2610" s="1">
        <v>46818</v>
      </c>
      <c r="S2610" s="2" t="s">
        <v>42</v>
      </c>
      <c r="T2610" s="2" t="s">
        <v>230838</v>
      </c>
      <c r="U2610">
        <v>112</v>
      </c>
      <c r="V2610" t="s">
        <v>685</v>
      </c>
      <c r="W2610" t="s">
        <v>202362</v>
      </c>
      <c r="X2610">
        <v>265476440</v>
      </c>
      <c r="Y2610" t="s">
        <v>202487</v>
      </c>
      <c r="Z2610" t="s">
        <v>202488</v>
      </c>
      <c r="AA2610" t="s">
        <v>202489</v>
      </c>
      <c r="AB2610" t="s">
        <v>202490</v>
      </c>
      <c r="AC2610" t="s">
        <v>202491</v>
      </c>
      <c r="AD2610" t="s">
        <v>202492</v>
      </c>
      <c r="AE2610">
        <v>3744785687</v>
      </c>
      <c r="AF2610" t="s">
        <v>234549</v>
      </c>
      <c r="AG2610" t="s">
        <v>238253</v>
      </c>
    </row>
    <row r="2611" spans="1:33" x14ac:dyDescent="0.25">
      <c r="A2611" t="s">
        <v>571</v>
      </c>
      <c r="B2611" t="s">
        <v>202493</v>
      </c>
      <c r="C2611" t="s">
        <v>202494</v>
      </c>
      <c r="D2611" t="s">
        <v>202495</v>
      </c>
      <c r="E2611" t="s">
        <v>202346</v>
      </c>
      <c r="F2611" t="s">
        <v>115719</v>
      </c>
      <c r="G2611">
        <v>70761</v>
      </c>
      <c r="H2611" t="s">
        <v>202496</v>
      </c>
      <c r="I2611" s="1">
        <v>26730</v>
      </c>
      <c r="J2611" t="s">
        <v>202497</v>
      </c>
      <c r="K2611" t="s">
        <v>202498</v>
      </c>
      <c r="L2611">
        <v>823930007</v>
      </c>
      <c r="M2611" s="1">
        <v>44992</v>
      </c>
      <c r="N2611" s="1">
        <v>46819</v>
      </c>
      <c r="O2611">
        <v>399853029</v>
      </c>
      <c r="P2611" t="s">
        <v>115719</v>
      </c>
      <c r="Q2611" s="1">
        <v>44992</v>
      </c>
      <c r="R2611" s="1">
        <v>46819</v>
      </c>
      <c r="S2611" s="2" t="s">
        <v>60</v>
      </c>
      <c r="T2611" s="2" t="s">
        <v>230839</v>
      </c>
      <c r="U2611">
        <v>368</v>
      </c>
      <c r="V2611" t="s">
        <v>1569</v>
      </c>
      <c r="W2611" t="s">
        <v>202362</v>
      </c>
      <c r="X2611">
        <v>265476440</v>
      </c>
      <c r="Y2611" t="s">
        <v>202499</v>
      </c>
      <c r="Z2611" t="s">
        <v>202500</v>
      </c>
      <c r="AA2611" t="s">
        <v>202501</v>
      </c>
      <c r="AB2611" t="s">
        <v>202502</v>
      </c>
      <c r="AC2611" t="s">
        <v>202503</v>
      </c>
      <c r="AD2611" t="s">
        <v>202504</v>
      </c>
      <c r="AE2611">
        <v>5895796454</v>
      </c>
      <c r="AF2611" t="s">
        <v>234550</v>
      </c>
      <c r="AG2611" t="s">
        <v>238254</v>
      </c>
    </row>
    <row r="2612" spans="1:33" x14ac:dyDescent="0.25">
      <c r="A2612" t="s">
        <v>202505</v>
      </c>
      <c r="B2612" t="s">
        <v>202493</v>
      </c>
      <c r="C2612" t="s">
        <v>202506</v>
      </c>
      <c r="D2612" t="s">
        <v>202507</v>
      </c>
      <c r="E2612" t="s">
        <v>202346</v>
      </c>
      <c r="F2612" t="s">
        <v>115719</v>
      </c>
      <c r="G2612">
        <v>70761</v>
      </c>
      <c r="H2612" t="s">
        <v>202508</v>
      </c>
      <c r="I2612" s="1">
        <v>26731</v>
      </c>
      <c r="J2612" t="s">
        <v>202509</v>
      </c>
      <c r="K2612" t="s">
        <v>202510</v>
      </c>
      <c r="L2612">
        <v>458995306</v>
      </c>
      <c r="M2612" s="1">
        <v>43898</v>
      </c>
      <c r="N2612" s="1">
        <v>45724</v>
      </c>
      <c r="O2612">
        <v>973719905</v>
      </c>
      <c r="P2612" t="s">
        <v>115719</v>
      </c>
      <c r="Q2612" s="1">
        <v>43898</v>
      </c>
      <c r="R2612" s="1">
        <v>45724</v>
      </c>
      <c r="S2612" s="2" t="s">
        <v>78</v>
      </c>
      <c r="T2612" s="2" t="s">
        <v>230840</v>
      </c>
      <c r="U2612">
        <v>925</v>
      </c>
      <c r="V2612" t="s">
        <v>1984</v>
      </c>
      <c r="W2612" t="s">
        <v>202362</v>
      </c>
      <c r="X2612">
        <v>265476440</v>
      </c>
      <c r="Y2612" t="s">
        <v>202511</v>
      </c>
      <c r="Z2612" t="s">
        <v>202512</v>
      </c>
      <c r="AA2612" t="s">
        <v>118670</v>
      </c>
      <c r="AB2612" t="s">
        <v>202513</v>
      </c>
      <c r="AC2612" t="s">
        <v>202514</v>
      </c>
      <c r="AD2612" t="s">
        <v>202515</v>
      </c>
      <c r="AE2612">
        <v>1764285206</v>
      </c>
      <c r="AF2612" t="s">
        <v>234551</v>
      </c>
      <c r="AG2612" t="s">
        <v>238255</v>
      </c>
    </row>
    <row r="2613" spans="1:33" x14ac:dyDescent="0.25">
      <c r="A2613" t="s">
        <v>5976</v>
      </c>
      <c r="B2613" t="s">
        <v>202516</v>
      </c>
      <c r="C2613" t="s">
        <v>202517</v>
      </c>
      <c r="D2613" t="s">
        <v>202518</v>
      </c>
      <c r="E2613" t="s">
        <v>145382</v>
      </c>
      <c r="F2613" t="s">
        <v>115719</v>
      </c>
      <c r="G2613">
        <v>71263</v>
      </c>
      <c r="H2613" t="s">
        <v>202519</v>
      </c>
      <c r="I2613" s="1">
        <v>26737</v>
      </c>
      <c r="J2613" t="s">
        <v>202520</v>
      </c>
      <c r="K2613" t="s">
        <v>202521</v>
      </c>
      <c r="L2613">
        <v>653575162</v>
      </c>
      <c r="M2613" s="1">
        <v>44999</v>
      </c>
      <c r="N2613" s="1">
        <v>46826</v>
      </c>
      <c r="O2613">
        <v>630565392</v>
      </c>
      <c r="P2613" t="s">
        <v>115719</v>
      </c>
      <c r="Q2613" s="1">
        <v>44999</v>
      </c>
      <c r="R2613" s="1">
        <v>46826</v>
      </c>
      <c r="S2613" s="2" t="s">
        <v>96</v>
      </c>
      <c r="T2613" s="2" t="s">
        <v>230841</v>
      </c>
      <c r="U2613">
        <v>551</v>
      </c>
      <c r="V2613" t="s">
        <v>2030</v>
      </c>
      <c r="W2613" t="s">
        <v>202522</v>
      </c>
      <c r="X2613">
        <v>82903345</v>
      </c>
      <c r="Y2613" t="s">
        <v>202523</v>
      </c>
      <c r="Z2613" t="s">
        <v>202524</v>
      </c>
      <c r="AA2613" t="s">
        <v>202525</v>
      </c>
      <c r="AB2613" t="s">
        <v>202526</v>
      </c>
      <c r="AC2613" t="s">
        <v>202527</v>
      </c>
      <c r="AD2613" t="s">
        <v>202528</v>
      </c>
      <c r="AE2613">
        <v>2352879101</v>
      </c>
      <c r="AF2613" t="s">
        <v>234552</v>
      </c>
      <c r="AG2613" t="s">
        <v>238256</v>
      </c>
    </row>
    <row r="2614" spans="1:33" x14ac:dyDescent="0.25">
      <c r="A2614" t="s">
        <v>16560</v>
      </c>
      <c r="B2614" t="s">
        <v>202529</v>
      </c>
      <c r="C2614" t="s">
        <v>202530</v>
      </c>
      <c r="D2614" t="s">
        <v>202531</v>
      </c>
      <c r="E2614" t="s">
        <v>145382</v>
      </c>
      <c r="F2614" t="s">
        <v>115719</v>
      </c>
      <c r="G2614">
        <v>71263</v>
      </c>
      <c r="H2614" t="s">
        <v>202532</v>
      </c>
      <c r="I2614" s="1">
        <v>26743</v>
      </c>
      <c r="J2614" t="s">
        <v>202533</v>
      </c>
      <c r="K2614" t="s">
        <v>202534</v>
      </c>
      <c r="L2614">
        <v>825914332</v>
      </c>
      <c r="M2614" s="1">
        <v>43544</v>
      </c>
      <c r="N2614" s="1">
        <v>45371</v>
      </c>
      <c r="O2614">
        <v>542206729</v>
      </c>
      <c r="P2614" t="s">
        <v>115719</v>
      </c>
      <c r="Q2614" s="1">
        <v>43544</v>
      </c>
      <c r="R2614" s="1">
        <v>45371</v>
      </c>
      <c r="S2614" s="2" t="s">
        <v>42</v>
      </c>
      <c r="T2614" s="2" t="s">
        <v>230842</v>
      </c>
      <c r="U2614">
        <v>296</v>
      </c>
      <c r="V2614" t="s">
        <v>937</v>
      </c>
      <c r="W2614" t="s">
        <v>202522</v>
      </c>
      <c r="X2614">
        <v>82903345</v>
      </c>
      <c r="Y2614" t="s">
        <v>202535</v>
      </c>
      <c r="Z2614" t="s">
        <v>202536</v>
      </c>
      <c r="AA2614" t="s">
        <v>202537</v>
      </c>
      <c r="AB2614" t="s">
        <v>202538</v>
      </c>
      <c r="AC2614" t="s">
        <v>202539</v>
      </c>
      <c r="AD2614" t="s">
        <v>202540</v>
      </c>
      <c r="AE2614">
        <v>4095822424</v>
      </c>
      <c r="AF2614" t="s">
        <v>234553</v>
      </c>
      <c r="AG2614" t="s">
        <v>238257</v>
      </c>
    </row>
    <row r="2615" spans="1:33" x14ac:dyDescent="0.25">
      <c r="A2615" t="s">
        <v>780</v>
      </c>
      <c r="B2615" t="s">
        <v>127495</v>
      </c>
      <c r="C2615" t="s">
        <v>202541</v>
      </c>
      <c r="D2615" t="s">
        <v>202542</v>
      </c>
      <c r="E2615" t="s">
        <v>145382</v>
      </c>
      <c r="F2615" t="s">
        <v>115719</v>
      </c>
      <c r="G2615">
        <v>71263</v>
      </c>
      <c r="H2615" t="s">
        <v>202543</v>
      </c>
      <c r="I2615" s="1">
        <v>26749</v>
      </c>
      <c r="J2615" t="s">
        <v>202544</v>
      </c>
      <c r="K2615" t="s">
        <v>202545</v>
      </c>
      <c r="L2615">
        <v>171269125</v>
      </c>
      <c r="M2615" s="1">
        <v>44646</v>
      </c>
      <c r="N2615" s="1">
        <v>46472</v>
      </c>
      <c r="O2615">
        <v>222938516</v>
      </c>
      <c r="P2615" t="s">
        <v>115719</v>
      </c>
      <c r="Q2615" s="1">
        <v>44646</v>
      </c>
      <c r="R2615" s="1">
        <v>46472</v>
      </c>
      <c r="S2615" s="2" t="s">
        <v>60</v>
      </c>
      <c r="T2615" s="2" t="s">
        <v>230843</v>
      </c>
      <c r="U2615">
        <v>427</v>
      </c>
      <c r="V2615" t="s">
        <v>685</v>
      </c>
      <c r="W2615" t="s">
        <v>202522</v>
      </c>
      <c r="X2615">
        <v>111105331</v>
      </c>
      <c r="Y2615" t="s">
        <v>202546</v>
      </c>
      <c r="Z2615" t="s">
        <v>202547</v>
      </c>
      <c r="AA2615" t="s">
        <v>202548</v>
      </c>
      <c r="AB2615" t="s">
        <v>202549</v>
      </c>
      <c r="AC2615" t="s">
        <v>202550</v>
      </c>
      <c r="AD2615" t="s">
        <v>202551</v>
      </c>
      <c r="AE2615">
        <v>5493750009</v>
      </c>
      <c r="AF2615" t="s">
        <v>234554</v>
      </c>
      <c r="AG2615" t="s">
        <v>238258</v>
      </c>
    </row>
    <row r="2616" spans="1:33" x14ac:dyDescent="0.25">
      <c r="A2616" t="s">
        <v>133200</v>
      </c>
      <c r="B2616" t="s">
        <v>127521</v>
      </c>
      <c r="C2616" t="s">
        <v>202552</v>
      </c>
      <c r="D2616" t="s">
        <v>202553</v>
      </c>
      <c r="E2616" t="s">
        <v>145382</v>
      </c>
      <c r="F2616" t="s">
        <v>115719</v>
      </c>
      <c r="G2616">
        <v>71263</v>
      </c>
      <c r="H2616" t="s">
        <v>202554</v>
      </c>
      <c r="I2616" s="1">
        <v>26755</v>
      </c>
      <c r="J2616" t="s">
        <v>202555</v>
      </c>
      <c r="K2616" t="s">
        <v>202556</v>
      </c>
      <c r="L2616">
        <v>472233312</v>
      </c>
      <c r="M2616" s="1">
        <v>43556</v>
      </c>
      <c r="N2616" s="1">
        <v>45383</v>
      </c>
      <c r="O2616">
        <v>168816862</v>
      </c>
      <c r="P2616" t="s">
        <v>115719</v>
      </c>
      <c r="Q2616" s="1">
        <v>43556</v>
      </c>
      <c r="R2616" s="1">
        <v>45383</v>
      </c>
      <c r="S2616" s="2" t="s">
        <v>78</v>
      </c>
      <c r="T2616" s="2" t="s">
        <v>230844</v>
      </c>
      <c r="U2616">
        <v>930</v>
      </c>
      <c r="V2616" t="s">
        <v>1690</v>
      </c>
      <c r="W2616" t="s">
        <v>202522</v>
      </c>
      <c r="X2616">
        <v>82903345</v>
      </c>
      <c r="Y2616" t="s">
        <v>202557</v>
      </c>
      <c r="Z2616" t="s">
        <v>202558</v>
      </c>
      <c r="AA2616" t="s">
        <v>202559</v>
      </c>
      <c r="AB2616" t="s">
        <v>202560</v>
      </c>
      <c r="AC2616" t="s">
        <v>202561</v>
      </c>
      <c r="AD2616" t="s">
        <v>202562</v>
      </c>
      <c r="AE2616">
        <v>4013451115</v>
      </c>
      <c r="AF2616" t="s">
        <v>234555</v>
      </c>
      <c r="AG2616" t="s">
        <v>238259</v>
      </c>
    </row>
    <row r="2617" spans="1:33" x14ac:dyDescent="0.25">
      <c r="A2617" t="s">
        <v>3909</v>
      </c>
      <c r="B2617" t="s">
        <v>127521</v>
      </c>
      <c r="C2617" t="s">
        <v>202563</v>
      </c>
      <c r="D2617" t="s">
        <v>202564</v>
      </c>
      <c r="E2617" t="s">
        <v>202565</v>
      </c>
      <c r="F2617" t="s">
        <v>115719</v>
      </c>
      <c r="G2617">
        <v>71264</v>
      </c>
      <c r="H2617" t="s">
        <v>202566</v>
      </c>
      <c r="I2617" s="1">
        <v>26759</v>
      </c>
      <c r="J2617" t="s">
        <v>202567</v>
      </c>
      <c r="K2617" t="s">
        <v>202568</v>
      </c>
      <c r="L2617">
        <v>538344857</v>
      </c>
      <c r="M2617" s="1">
        <v>43560</v>
      </c>
      <c r="N2617" s="1">
        <v>45387</v>
      </c>
      <c r="O2617">
        <v>636734633</v>
      </c>
      <c r="P2617" t="s">
        <v>115719</v>
      </c>
      <c r="Q2617" s="1">
        <v>43560</v>
      </c>
      <c r="R2617" s="1">
        <v>45387</v>
      </c>
      <c r="S2617" s="2" t="s">
        <v>96</v>
      </c>
      <c r="T2617" s="2" t="s">
        <v>230845</v>
      </c>
      <c r="U2617">
        <v>498</v>
      </c>
      <c r="V2617" t="s">
        <v>2507</v>
      </c>
      <c r="W2617" t="s">
        <v>202569</v>
      </c>
      <c r="X2617">
        <v>111102208</v>
      </c>
      <c r="Y2617" t="s">
        <v>202570</v>
      </c>
      <c r="Z2617" t="s">
        <v>202571</v>
      </c>
      <c r="AA2617" t="s">
        <v>202572</v>
      </c>
      <c r="AB2617" t="s">
        <v>202573</v>
      </c>
      <c r="AC2617" t="s">
        <v>202574</v>
      </c>
      <c r="AD2617" t="s">
        <v>202575</v>
      </c>
      <c r="AE2617">
        <v>1515850394</v>
      </c>
      <c r="AF2617" t="s">
        <v>234556</v>
      </c>
      <c r="AG2617" t="s">
        <v>238260</v>
      </c>
    </row>
    <row r="2618" spans="1:33" x14ac:dyDescent="0.25">
      <c r="A2618" t="s">
        <v>24893</v>
      </c>
      <c r="B2618" t="s">
        <v>202576</v>
      </c>
      <c r="C2618" t="s">
        <v>202577</v>
      </c>
      <c r="D2618" t="s">
        <v>202578</v>
      </c>
      <c r="E2618" t="s">
        <v>202565</v>
      </c>
      <c r="F2618" t="s">
        <v>115719</v>
      </c>
      <c r="G2618">
        <v>71264</v>
      </c>
      <c r="H2618" t="s">
        <v>202579</v>
      </c>
      <c r="I2618" s="1">
        <v>26760</v>
      </c>
      <c r="J2618" t="s">
        <v>202580</v>
      </c>
      <c r="K2618" t="s">
        <v>202581</v>
      </c>
      <c r="L2618">
        <v>585585429</v>
      </c>
      <c r="M2618" s="1">
        <v>44657</v>
      </c>
      <c r="N2618" s="1">
        <v>46483</v>
      </c>
      <c r="O2618">
        <v>899914246</v>
      </c>
      <c r="P2618" t="s">
        <v>115719</v>
      </c>
      <c r="Q2618" s="1">
        <v>44657</v>
      </c>
      <c r="R2618" s="1">
        <v>46483</v>
      </c>
      <c r="S2618" s="2" t="s">
        <v>42</v>
      </c>
      <c r="T2618" s="2" t="s">
        <v>230846</v>
      </c>
      <c r="U2618">
        <v>256</v>
      </c>
      <c r="V2618" t="s">
        <v>474</v>
      </c>
      <c r="W2618" t="s">
        <v>202569</v>
      </c>
      <c r="X2618">
        <v>111102208</v>
      </c>
      <c r="Y2618" t="s">
        <v>202582</v>
      </c>
      <c r="Z2618" t="s">
        <v>202583</v>
      </c>
      <c r="AA2618" t="s">
        <v>202584</v>
      </c>
      <c r="AB2618" t="s">
        <v>202585</v>
      </c>
      <c r="AC2618" t="s">
        <v>202586</v>
      </c>
      <c r="AD2618" t="s">
        <v>202587</v>
      </c>
      <c r="AE2618">
        <v>4843594570</v>
      </c>
      <c r="AF2618" t="s">
        <v>234557</v>
      </c>
      <c r="AG2618" t="s">
        <v>238261</v>
      </c>
    </row>
    <row r="2619" spans="1:33" x14ac:dyDescent="0.25">
      <c r="A2619" t="s">
        <v>7726</v>
      </c>
      <c r="B2619" t="s">
        <v>127560</v>
      </c>
      <c r="C2619" t="s">
        <v>202588</v>
      </c>
      <c r="D2619" t="s">
        <v>202589</v>
      </c>
      <c r="E2619" t="s">
        <v>202565</v>
      </c>
      <c r="F2619" t="s">
        <v>115719</v>
      </c>
      <c r="G2619">
        <v>71264</v>
      </c>
      <c r="H2619" t="s">
        <v>202590</v>
      </c>
      <c r="I2619" s="1">
        <v>26761</v>
      </c>
      <c r="J2619" t="s">
        <v>202591</v>
      </c>
      <c r="K2619" t="s">
        <v>202592</v>
      </c>
      <c r="L2619">
        <v>786882176</v>
      </c>
      <c r="M2619" s="1">
        <v>45023</v>
      </c>
      <c r="N2619" s="1">
        <v>46850</v>
      </c>
      <c r="O2619">
        <v>354850090</v>
      </c>
      <c r="P2619" t="s">
        <v>115719</v>
      </c>
      <c r="Q2619" s="1">
        <v>45023</v>
      </c>
      <c r="R2619" s="1">
        <v>46850</v>
      </c>
      <c r="S2619" s="2" t="s">
        <v>60</v>
      </c>
      <c r="T2619" s="2" t="s">
        <v>230847</v>
      </c>
      <c r="U2619">
        <v>103</v>
      </c>
      <c r="V2619" t="s">
        <v>1831</v>
      </c>
      <c r="W2619" t="s">
        <v>202569</v>
      </c>
      <c r="X2619">
        <v>111102208</v>
      </c>
      <c r="Y2619" t="s">
        <v>202593</v>
      </c>
      <c r="Z2619" t="s">
        <v>202594</v>
      </c>
      <c r="AA2619" t="s">
        <v>202595</v>
      </c>
      <c r="AB2619" t="s">
        <v>202596</v>
      </c>
      <c r="AC2619" t="s">
        <v>202597</v>
      </c>
      <c r="AD2619" t="s">
        <v>202598</v>
      </c>
      <c r="AE2619">
        <v>7717042297</v>
      </c>
      <c r="AF2619" t="s">
        <v>234558</v>
      </c>
      <c r="AG2619" t="s">
        <v>238262</v>
      </c>
    </row>
    <row r="2620" spans="1:33" x14ac:dyDescent="0.25">
      <c r="A2620" t="s">
        <v>160238</v>
      </c>
      <c r="B2620" t="s">
        <v>127584</v>
      </c>
      <c r="C2620" t="s">
        <v>202599</v>
      </c>
      <c r="D2620" t="s">
        <v>202600</v>
      </c>
      <c r="E2620" t="s">
        <v>202565</v>
      </c>
      <c r="F2620" t="s">
        <v>115719</v>
      </c>
      <c r="G2620">
        <v>71264</v>
      </c>
      <c r="H2620" t="s">
        <v>202601</v>
      </c>
      <c r="I2620" s="1">
        <v>26762</v>
      </c>
      <c r="J2620" t="s">
        <v>202602</v>
      </c>
      <c r="K2620" t="s">
        <v>202603</v>
      </c>
      <c r="L2620">
        <v>197972300</v>
      </c>
      <c r="M2620" s="1">
        <v>45024</v>
      </c>
      <c r="N2620" s="1">
        <v>46851</v>
      </c>
      <c r="O2620">
        <v>289731571</v>
      </c>
      <c r="P2620" t="s">
        <v>115719</v>
      </c>
      <c r="Q2620" s="1">
        <v>45024</v>
      </c>
      <c r="R2620" s="1">
        <v>46851</v>
      </c>
      <c r="S2620" s="2" t="s">
        <v>78</v>
      </c>
      <c r="T2620" s="2" t="s">
        <v>230848</v>
      </c>
      <c r="U2620">
        <v>894</v>
      </c>
      <c r="V2620" t="s">
        <v>2000</v>
      </c>
      <c r="W2620" t="s">
        <v>202569</v>
      </c>
      <c r="X2620">
        <v>111102208</v>
      </c>
      <c r="Y2620" t="s">
        <v>202604</v>
      </c>
      <c r="Z2620" t="s">
        <v>202605</v>
      </c>
      <c r="AA2620" t="s">
        <v>202606</v>
      </c>
      <c r="AB2620" t="s">
        <v>202607</v>
      </c>
      <c r="AC2620" t="s">
        <v>202608</v>
      </c>
      <c r="AD2620" t="s">
        <v>202609</v>
      </c>
      <c r="AE2620">
        <v>7736202055</v>
      </c>
      <c r="AF2620" t="s">
        <v>234559</v>
      </c>
      <c r="AG2620" t="s">
        <v>238263</v>
      </c>
    </row>
    <row r="2621" spans="1:33" x14ac:dyDescent="0.25">
      <c r="A2621" t="s">
        <v>4111</v>
      </c>
      <c r="B2621" t="s">
        <v>202610</v>
      </c>
      <c r="C2621" t="s">
        <v>202611</v>
      </c>
      <c r="D2621" t="s">
        <v>202612</v>
      </c>
      <c r="E2621" t="s">
        <v>202565</v>
      </c>
      <c r="F2621" t="s">
        <v>115719</v>
      </c>
      <c r="G2621">
        <v>71264</v>
      </c>
      <c r="H2621" t="s">
        <v>202613</v>
      </c>
      <c r="I2621" s="1">
        <v>26763</v>
      </c>
      <c r="J2621" t="s">
        <v>202614</v>
      </c>
      <c r="K2621" t="s">
        <v>202615</v>
      </c>
      <c r="L2621">
        <v>222197867</v>
      </c>
      <c r="M2621" s="1">
        <v>43930</v>
      </c>
      <c r="N2621" s="1">
        <v>45756</v>
      </c>
      <c r="O2621">
        <v>512913798</v>
      </c>
      <c r="P2621" t="s">
        <v>115719</v>
      </c>
      <c r="Q2621" s="1">
        <v>43930</v>
      </c>
      <c r="R2621" s="1">
        <v>45756</v>
      </c>
      <c r="S2621" s="2" t="s">
        <v>96</v>
      </c>
      <c r="T2621" s="2" t="s">
        <v>230849</v>
      </c>
      <c r="U2621">
        <v>138</v>
      </c>
      <c r="V2621" t="s">
        <v>890</v>
      </c>
      <c r="W2621" t="s">
        <v>202569</v>
      </c>
      <c r="X2621">
        <v>111102208</v>
      </c>
      <c r="Y2621" t="s">
        <v>202616</v>
      </c>
      <c r="Z2621" t="s">
        <v>202617</v>
      </c>
      <c r="AA2621" t="s">
        <v>202618</v>
      </c>
      <c r="AB2621" t="s">
        <v>202619</v>
      </c>
      <c r="AC2621" t="s">
        <v>202620</v>
      </c>
      <c r="AD2621" t="s">
        <v>202621</v>
      </c>
      <c r="AE2621">
        <v>5669238132</v>
      </c>
      <c r="AF2621" t="s">
        <v>234560</v>
      </c>
      <c r="AG2621" t="s">
        <v>238264</v>
      </c>
    </row>
    <row r="2622" spans="1:33" x14ac:dyDescent="0.25">
      <c r="A2622" t="s">
        <v>4341</v>
      </c>
      <c r="B2622" t="s">
        <v>127624</v>
      </c>
      <c r="C2622" t="s">
        <v>202622</v>
      </c>
      <c r="D2622" t="s">
        <v>202623</v>
      </c>
      <c r="E2622" t="s">
        <v>202565</v>
      </c>
      <c r="F2622" t="s">
        <v>115719</v>
      </c>
      <c r="G2622">
        <v>71264</v>
      </c>
      <c r="H2622" t="s">
        <v>202624</v>
      </c>
      <c r="I2622" s="1">
        <v>26764</v>
      </c>
      <c r="J2622" t="s">
        <v>202625</v>
      </c>
      <c r="K2622" t="s">
        <v>202626</v>
      </c>
      <c r="L2622">
        <v>262800025</v>
      </c>
      <c r="M2622" s="1">
        <v>45026</v>
      </c>
      <c r="N2622" s="1">
        <v>46853</v>
      </c>
      <c r="O2622">
        <v>423039092</v>
      </c>
      <c r="P2622" t="s">
        <v>115719</v>
      </c>
      <c r="Q2622" s="1">
        <v>45026</v>
      </c>
      <c r="R2622" s="1">
        <v>46853</v>
      </c>
      <c r="S2622" s="2" t="s">
        <v>42</v>
      </c>
      <c r="T2622" s="2" t="s">
        <v>230850</v>
      </c>
      <c r="U2622">
        <v>802</v>
      </c>
      <c r="V2622" t="s">
        <v>1569</v>
      </c>
      <c r="W2622" t="s">
        <v>202569</v>
      </c>
      <c r="X2622">
        <v>111102208</v>
      </c>
      <c r="Y2622" t="s">
        <v>202627</v>
      </c>
      <c r="Z2622" t="s">
        <v>202628</v>
      </c>
      <c r="AA2622" t="s">
        <v>202629</v>
      </c>
      <c r="AB2622" t="s">
        <v>202630</v>
      </c>
      <c r="AC2622" t="s">
        <v>202631</v>
      </c>
      <c r="AD2622" t="s">
        <v>202632</v>
      </c>
      <c r="AE2622">
        <v>1706879140</v>
      </c>
      <c r="AF2622" t="s">
        <v>234561</v>
      </c>
      <c r="AG2622" t="s">
        <v>238265</v>
      </c>
    </row>
    <row r="2623" spans="1:33" x14ac:dyDescent="0.25">
      <c r="A2623" t="s">
        <v>3761</v>
      </c>
      <c r="B2623" t="s">
        <v>127624</v>
      </c>
      <c r="C2623" t="s">
        <v>202633</v>
      </c>
      <c r="D2623" t="s">
        <v>202634</v>
      </c>
      <c r="E2623" t="s">
        <v>202565</v>
      </c>
      <c r="F2623" t="s">
        <v>115719</v>
      </c>
      <c r="G2623">
        <v>71264</v>
      </c>
      <c r="H2623" t="s">
        <v>202635</v>
      </c>
      <c r="I2623" s="1">
        <v>26765</v>
      </c>
      <c r="J2623" t="s">
        <v>202636</v>
      </c>
      <c r="K2623" t="s">
        <v>202637</v>
      </c>
      <c r="L2623">
        <v>895190041</v>
      </c>
      <c r="M2623" s="1">
        <v>43932</v>
      </c>
      <c r="N2623" s="1">
        <v>45758</v>
      </c>
      <c r="O2623">
        <v>107144038</v>
      </c>
      <c r="P2623" t="s">
        <v>115719</v>
      </c>
      <c r="Q2623" s="1">
        <v>43932</v>
      </c>
      <c r="R2623" s="1">
        <v>45758</v>
      </c>
      <c r="S2623" s="2" t="s">
        <v>60</v>
      </c>
      <c r="T2623" s="2" t="s">
        <v>230851</v>
      </c>
      <c r="U2623">
        <v>885</v>
      </c>
      <c r="V2623" t="s">
        <v>1984</v>
      </c>
      <c r="W2623" t="s">
        <v>202569</v>
      </c>
      <c r="X2623">
        <v>111102208</v>
      </c>
      <c r="Y2623" t="s">
        <v>202638</v>
      </c>
      <c r="Z2623" t="s">
        <v>202639</v>
      </c>
      <c r="AA2623" t="s">
        <v>148390</v>
      </c>
      <c r="AB2623" t="s">
        <v>67133</v>
      </c>
      <c r="AC2623" t="s">
        <v>202640</v>
      </c>
      <c r="AD2623" t="s">
        <v>202641</v>
      </c>
      <c r="AE2623">
        <v>5729415945</v>
      </c>
      <c r="AF2623" t="s">
        <v>234562</v>
      </c>
      <c r="AG2623" t="s">
        <v>238266</v>
      </c>
    </row>
    <row r="2624" spans="1:33" x14ac:dyDescent="0.25">
      <c r="A2624" t="s">
        <v>1456</v>
      </c>
      <c r="B2624" t="s">
        <v>127624</v>
      </c>
      <c r="C2624" t="s">
        <v>202642</v>
      </c>
      <c r="D2624" t="s">
        <v>202643</v>
      </c>
      <c r="E2624" t="s">
        <v>202565</v>
      </c>
      <c r="F2624" t="s">
        <v>115719</v>
      </c>
      <c r="G2624">
        <v>71264</v>
      </c>
      <c r="H2624" t="s">
        <v>202644</v>
      </c>
      <c r="I2624" s="1">
        <v>26766</v>
      </c>
      <c r="J2624" t="s">
        <v>202645</v>
      </c>
      <c r="K2624" t="s">
        <v>202646</v>
      </c>
      <c r="L2624">
        <v>505842432</v>
      </c>
      <c r="M2624" s="1">
        <v>45028</v>
      </c>
      <c r="N2624" s="1">
        <v>46855</v>
      </c>
      <c r="O2624">
        <v>889295320</v>
      </c>
      <c r="P2624" t="s">
        <v>115719</v>
      </c>
      <c r="Q2624" s="1">
        <v>45028</v>
      </c>
      <c r="R2624" s="1">
        <v>46855</v>
      </c>
      <c r="S2624" s="2" t="s">
        <v>78</v>
      </c>
      <c r="T2624" s="2" t="s">
        <v>230852</v>
      </c>
      <c r="U2624">
        <v>368</v>
      </c>
      <c r="V2624" t="s">
        <v>2507</v>
      </c>
      <c r="W2624" t="s">
        <v>202569</v>
      </c>
      <c r="X2624">
        <v>111102208</v>
      </c>
      <c r="Y2624" t="s">
        <v>202647</v>
      </c>
      <c r="Z2624" t="s">
        <v>202648</v>
      </c>
      <c r="AA2624" t="s">
        <v>202649</v>
      </c>
      <c r="AB2624" t="s">
        <v>202650</v>
      </c>
      <c r="AC2624" t="s">
        <v>202651</v>
      </c>
      <c r="AD2624" t="s">
        <v>202652</v>
      </c>
      <c r="AE2624">
        <v>1567179558</v>
      </c>
      <c r="AF2624" t="s">
        <v>234563</v>
      </c>
      <c r="AG2624" t="s">
        <v>238267</v>
      </c>
    </row>
    <row r="2625" spans="1:33" x14ac:dyDescent="0.25">
      <c r="A2625" t="s">
        <v>1156</v>
      </c>
      <c r="B2625" t="s">
        <v>127624</v>
      </c>
      <c r="C2625" t="s">
        <v>202653</v>
      </c>
      <c r="D2625" t="s">
        <v>202654</v>
      </c>
      <c r="E2625" t="s">
        <v>202565</v>
      </c>
      <c r="F2625" t="s">
        <v>115719</v>
      </c>
      <c r="G2625">
        <v>71264</v>
      </c>
      <c r="H2625" t="s">
        <v>202655</v>
      </c>
      <c r="I2625" s="1">
        <v>26767</v>
      </c>
      <c r="J2625" t="s">
        <v>202656</v>
      </c>
      <c r="K2625" t="s">
        <v>202657</v>
      </c>
      <c r="L2625">
        <v>749556485</v>
      </c>
      <c r="M2625" s="1">
        <v>45029</v>
      </c>
      <c r="N2625" s="1">
        <v>46856</v>
      </c>
      <c r="O2625">
        <v>473664442</v>
      </c>
      <c r="P2625" t="s">
        <v>115719</v>
      </c>
      <c r="Q2625" s="1">
        <v>45029</v>
      </c>
      <c r="R2625" s="1">
        <v>46856</v>
      </c>
      <c r="S2625" s="2" t="s">
        <v>96</v>
      </c>
      <c r="T2625" s="2" t="s">
        <v>230853</v>
      </c>
      <c r="U2625">
        <v>503</v>
      </c>
      <c r="V2625" t="s">
        <v>1800</v>
      </c>
      <c r="W2625" t="s">
        <v>202569</v>
      </c>
      <c r="X2625">
        <v>111102208</v>
      </c>
      <c r="Y2625" t="s">
        <v>202658</v>
      </c>
      <c r="Z2625" t="s">
        <v>202659</v>
      </c>
      <c r="AA2625" t="s">
        <v>202660</v>
      </c>
      <c r="AB2625" t="s">
        <v>202661</v>
      </c>
      <c r="AC2625" t="s">
        <v>202662</v>
      </c>
      <c r="AD2625" t="s">
        <v>202663</v>
      </c>
      <c r="AE2625">
        <v>2502489517</v>
      </c>
      <c r="AF2625" t="s">
        <v>234564</v>
      </c>
      <c r="AG2625" t="s">
        <v>238268</v>
      </c>
    </row>
    <row r="2626" spans="1:33" x14ac:dyDescent="0.25">
      <c r="A2626" t="s">
        <v>28547</v>
      </c>
      <c r="B2626" t="s">
        <v>202664</v>
      </c>
      <c r="C2626" t="s">
        <v>202665</v>
      </c>
      <c r="D2626" t="s">
        <v>202666</v>
      </c>
      <c r="E2626" t="s">
        <v>202667</v>
      </c>
      <c r="F2626" t="s">
        <v>115719</v>
      </c>
      <c r="G2626">
        <v>71463</v>
      </c>
      <c r="H2626" t="s">
        <v>202668</v>
      </c>
      <c r="I2626" s="1">
        <v>26770</v>
      </c>
      <c r="J2626" t="s">
        <v>202669</v>
      </c>
      <c r="K2626" t="s">
        <v>202670</v>
      </c>
      <c r="L2626">
        <v>368465951</v>
      </c>
      <c r="M2626" s="1">
        <v>44302</v>
      </c>
      <c r="N2626" s="1">
        <v>46128</v>
      </c>
      <c r="O2626">
        <v>712044283</v>
      </c>
      <c r="P2626" t="s">
        <v>115719</v>
      </c>
      <c r="Q2626" s="1">
        <v>44302</v>
      </c>
      <c r="R2626" s="1">
        <v>46128</v>
      </c>
      <c r="S2626" s="2" t="s">
        <v>42</v>
      </c>
      <c r="T2626" s="2" t="s">
        <v>230854</v>
      </c>
      <c r="U2626">
        <v>523</v>
      </c>
      <c r="V2626" t="s">
        <v>278</v>
      </c>
      <c r="W2626" t="s">
        <v>172208</v>
      </c>
      <c r="X2626">
        <v>111101636</v>
      </c>
      <c r="Y2626" t="s">
        <v>202671</v>
      </c>
      <c r="Z2626" t="s">
        <v>202672</v>
      </c>
      <c r="AA2626" t="s">
        <v>202673</v>
      </c>
      <c r="AB2626" t="s">
        <v>202674</v>
      </c>
      <c r="AC2626" t="s">
        <v>202675</v>
      </c>
      <c r="AD2626" t="s">
        <v>202676</v>
      </c>
      <c r="AE2626">
        <v>3077059155</v>
      </c>
      <c r="AF2626" t="s">
        <v>234565</v>
      </c>
      <c r="AG2626" t="s">
        <v>238269</v>
      </c>
    </row>
    <row r="2627" spans="1:33" x14ac:dyDescent="0.25">
      <c r="A2627" t="s">
        <v>1156</v>
      </c>
      <c r="B2627" t="s">
        <v>127637</v>
      </c>
      <c r="C2627" t="s">
        <v>202677</v>
      </c>
      <c r="D2627" t="s">
        <v>202678</v>
      </c>
      <c r="E2627" t="s">
        <v>202667</v>
      </c>
      <c r="F2627" t="s">
        <v>115719</v>
      </c>
      <c r="G2627">
        <v>71463</v>
      </c>
      <c r="H2627" t="s">
        <v>202679</v>
      </c>
      <c r="I2627" s="1">
        <v>26776</v>
      </c>
      <c r="J2627" t="s">
        <v>202680</v>
      </c>
      <c r="K2627" t="s">
        <v>202681</v>
      </c>
      <c r="L2627">
        <v>854082656</v>
      </c>
      <c r="M2627" s="1">
        <v>45038</v>
      </c>
      <c r="N2627" s="1">
        <v>46865</v>
      </c>
      <c r="O2627">
        <v>432472763</v>
      </c>
      <c r="P2627" t="s">
        <v>115719</v>
      </c>
      <c r="Q2627" s="1">
        <v>45038</v>
      </c>
      <c r="R2627" s="1">
        <v>46865</v>
      </c>
      <c r="S2627" s="2" t="s">
        <v>60</v>
      </c>
      <c r="T2627" s="2" t="s">
        <v>230855</v>
      </c>
      <c r="U2627">
        <v>160</v>
      </c>
      <c r="V2627" t="s">
        <v>2507</v>
      </c>
      <c r="W2627" t="s">
        <v>172208</v>
      </c>
      <c r="X2627">
        <v>111101636</v>
      </c>
      <c r="Y2627" t="s">
        <v>202682</v>
      </c>
      <c r="Z2627" t="s">
        <v>202683</v>
      </c>
      <c r="AA2627" t="s">
        <v>202684</v>
      </c>
      <c r="AB2627" t="s">
        <v>202685</v>
      </c>
      <c r="AC2627" t="s">
        <v>202686</v>
      </c>
      <c r="AD2627" t="s">
        <v>202687</v>
      </c>
      <c r="AE2627">
        <v>4360966902</v>
      </c>
      <c r="AF2627" t="s">
        <v>234566</v>
      </c>
      <c r="AG2627" t="s">
        <v>238270</v>
      </c>
    </row>
    <row r="2628" spans="1:33" x14ac:dyDescent="0.25">
      <c r="A2628" t="s">
        <v>13545</v>
      </c>
      <c r="B2628" t="s">
        <v>202688</v>
      </c>
      <c r="C2628" t="s">
        <v>202689</v>
      </c>
      <c r="D2628" t="s">
        <v>202690</v>
      </c>
      <c r="E2628" t="s">
        <v>202667</v>
      </c>
      <c r="F2628" t="s">
        <v>115719</v>
      </c>
      <c r="G2628">
        <v>71463</v>
      </c>
      <c r="H2628" t="s">
        <v>202691</v>
      </c>
      <c r="I2628" s="1">
        <v>26782</v>
      </c>
      <c r="J2628" t="s">
        <v>202692</v>
      </c>
      <c r="K2628" t="s">
        <v>202693</v>
      </c>
      <c r="L2628">
        <v>938514113</v>
      </c>
      <c r="M2628" s="1">
        <v>43949</v>
      </c>
      <c r="N2628" s="1">
        <v>45775</v>
      </c>
      <c r="O2628">
        <v>432821446</v>
      </c>
      <c r="P2628" t="s">
        <v>115719</v>
      </c>
      <c r="Q2628" s="1">
        <v>43949</v>
      </c>
      <c r="R2628" s="1">
        <v>45775</v>
      </c>
      <c r="S2628" s="2" t="s">
        <v>78</v>
      </c>
      <c r="T2628" s="2" t="s">
        <v>230856</v>
      </c>
      <c r="U2628">
        <v>975</v>
      </c>
      <c r="V2628" t="s">
        <v>1723</v>
      </c>
      <c r="W2628" t="s">
        <v>172147</v>
      </c>
      <c r="X2628">
        <v>111102114</v>
      </c>
      <c r="Y2628" t="s">
        <v>202694</v>
      </c>
      <c r="Z2628" t="s">
        <v>202695</v>
      </c>
      <c r="AA2628" t="s">
        <v>202696</v>
      </c>
      <c r="AB2628" t="s">
        <v>202697</v>
      </c>
      <c r="AC2628" t="s">
        <v>202698</v>
      </c>
      <c r="AD2628" t="s">
        <v>202699</v>
      </c>
      <c r="AE2628">
        <v>5153492669</v>
      </c>
      <c r="AF2628" t="s">
        <v>234567</v>
      </c>
      <c r="AG2628" t="s">
        <v>238271</v>
      </c>
    </row>
    <row r="2629" spans="1:33" x14ac:dyDescent="0.25">
      <c r="A2629" t="s">
        <v>3894</v>
      </c>
      <c r="B2629" t="s">
        <v>202700</v>
      </c>
      <c r="C2629" t="s">
        <v>202701</v>
      </c>
      <c r="D2629" t="s">
        <v>202702</v>
      </c>
      <c r="E2629" t="s">
        <v>202667</v>
      </c>
      <c r="F2629" t="s">
        <v>115719</v>
      </c>
      <c r="G2629">
        <v>71463</v>
      </c>
      <c r="H2629" t="s">
        <v>202703</v>
      </c>
      <c r="I2629" s="1">
        <v>26788</v>
      </c>
      <c r="J2629" t="s">
        <v>202704</v>
      </c>
      <c r="K2629" t="s">
        <v>202705</v>
      </c>
      <c r="L2629">
        <v>740987264</v>
      </c>
      <c r="M2629" s="1">
        <v>43589</v>
      </c>
      <c r="N2629" s="1">
        <v>45416</v>
      </c>
      <c r="O2629">
        <v>801652293</v>
      </c>
      <c r="P2629" t="s">
        <v>115719</v>
      </c>
      <c r="Q2629" s="1">
        <v>43589</v>
      </c>
      <c r="R2629" s="1">
        <v>45416</v>
      </c>
      <c r="S2629" s="2" t="s">
        <v>96</v>
      </c>
      <c r="T2629" s="2" t="s">
        <v>230857</v>
      </c>
      <c r="U2629">
        <v>924</v>
      </c>
      <c r="V2629" t="s">
        <v>3842</v>
      </c>
      <c r="W2629" t="s">
        <v>172159</v>
      </c>
      <c r="X2629">
        <v>311193059</v>
      </c>
      <c r="Y2629" t="s">
        <v>202706</v>
      </c>
      <c r="Z2629" t="s">
        <v>202707</v>
      </c>
      <c r="AA2629" t="s">
        <v>202708</v>
      </c>
      <c r="AB2629" t="s">
        <v>202709</v>
      </c>
      <c r="AC2629" t="s">
        <v>202710</v>
      </c>
      <c r="AD2629" t="s">
        <v>202711</v>
      </c>
      <c r="AE2629">
        <v>9418140664</v>
      </c>
      <c r="AF2629" t="s">
        <v>234568</v>
      </c>
      <c r="AG2629" t="s">
        <v>238272</v>
      </c>
    </row>
    <row r="2630" spans="1:33" x14ac:dyDescent="0.25">
      <c r="A2630" t="s">
        <v>105108</v>
      </c>
      <c r="B2630" t="s">
        <v>202712</v>
      </c>
      <c r="C2630" t="s">
        <v>202713</v>
      </c>
      <c r="D2630" t="s">
        <v>202714</v>
      </c>
      <c r="E2630" t="s">
        <v>202667</v>
      </c>
      <c r="F2630" t="s">
        <v>115719</v>
      </c>
      <c r="G2630">
        <v>71463</v>
      </c>
      <c r="H2630" t="s">
        <v>202715</v>
      </c>
      <c r="I2630" s="1">
        <v>26794</v>
      </c>
      <c r="J2630" t="s">
        <v>202716</v>
      </c>
      <c r="K2630" t="s">
        <v>202717</v>
      </c>
      <c r="L2630">
        <v>664870998</v>
      </c>
      <c r="M2630" s="1">
        <v>45056</v>
      </c>
      <c r="N2630" s="1">
        <v>46883</v>
      </c>
      <c r="O2630">
        <v>681294553</v>
      </c>
      <c r="P2630" t="s">
        <v>115719</v>
      </c>
      <c r="Q2630" s="1">
        <v>45056</v>
      </c>
      <c r="R2630" s="1">
        <v>46883</v>
      </c>
      <c r="S2630" s="2" t="s">
        <v>42</v>
      </c>
      <c r="T2630" s="2" t="s">
        <v>230858</v>
      </c>
      <c r="U2630">
        <v>629</v>
      </c>
      <c r="V2630" t="s">
        <v>165</v>
      </c>
      <c r="W2630" t="s">
        <v>172208</v>
      </c>
      <c r="X2630">
        <v>111101636</v>
      </c>
      <c r="Y2630" t="s">
        <v>202718</v>
      </c>
      <c r="Z2630" t="s">
        <v>202719</v>
      </c>
      <c r="AA2630" t="s">
        <v>202720</v>
      </c>
      <c r="AB2630" t="s">
        <v>202721</v>
      </c>
      <c r="AC2630" t="s">
        <v>202722</v>
      </c>
      <c r="AD2630" t="s">
        <v>202723</v>
      </c>
      <c r="AE2630">
        <v>7467900316</v>
      </c>
      <c r="AF2630" t="s">
        <v>234569</v>
      </c>
      <c r="AG2630" t="s">
        <v>238273</v>
      </c>
    </row>
    <row r="2631" spans="1:33" x14ac:dyDescent="0.25">
      <c r="A2631" t="s">
        <v>22195</v>
      </c>
      <c r="B2631" t="s">
        <v>202712</v>
      </c>
      <c r="C2631" t="s">
        <v>202724</v>
      </c>
      <c r="D2631" t="s">
        <v>202725</v>
      </c>
      <c r="E2631" t="s">
        <v>202667</v>
      </c>
      <c r="F2631" t="s">
        <v>115719</v>
      </c>
      <c r="G2631">
        <v>71463</v>
      </c>
      <c r="H2631" t="s">
        <v>202726</v>
      </c>
      <c r="I2631" s="1">
        <v>26800</v>
      </c>
      <c r="J2631" t="s">
        <v>202727</v>
      </c>
      <c r="K2631" t="s">
        <v>202728</v>
      </c>
      <c r="L2631">
        <v>867551075</v>
      </c>
      <c r="M2631" s="1">
        <v>44697</v>
      </c>
      <c r="N2631" s="1">
        <v>46523</v>
      </c>
      <c r="O2631">
        <v>996929949</v>
      </c>
      <c r="P2631" t="s">
        <v>115719</v>
      </c>
      <c r="Q2631" s="1">
        <v>44697</v>
      </c>
      <c r="R2631" s="1">
        <v>46523</v>
      </c>
      <c r="S2631" s="2" t="s">
        <v>60</v>
      </c>
      <c r="T2631" s="2" t="s">
        <v>230859</v>
      </c>
      <c r="U2631">
        <v>300</v>
      </c>
      <c r="V2631" t="s">
        <v>817</v>
      </c>
      <c r="W2631" t="s">
        <v>172159</v>
      </c>
      <c r="X2631">
        <v>311193059</v>
      </c>
      <c r="Y2631" t="s">
        <v>202729</v>
      </c>
      <c r="Z2631" t="s">
        <v>202730</v>
      </c>
      <c r="AA2631" t="s">
        <v>202731</v>
      </c>
      <c r="AB2631" t="s">
        <v>202732</v>
      </c>
      <c r="AC2631" t="s">
        <v>202733</v>
      </c>
      <c r="AD2631" t="s">
        <v>202734</v>
      </c>
      <c r="AE2631">
        <v>1566399826</v>
      </c>
      <c r="AF2631" t="s">
        <v>234570</v>
      </c>
      <c r="AG2631" t="s">
        <v>238274</v>
      </c>
    </row>
    <row r="2632" spans="1:33" x14ac:dyDescent="0.25">
      <c r="A2632" t="s">
        <v>6343</v>
      </c>
      <c r="B2632" t="s">
        <v>202735</v>
      </c>
      <c r="C2632" t="s">
        <v>202736</v>
      </c>
      <c r="D2632" t="s">
        <v>202737</v>
      </c>
      <c r="E2632" t="s">
        <v>202667</v>
      </c>
      <c r="F2632" t="s">
        <v>115719</v>
      </c>
      <c r="G2632">
        <v>71463</v>
      </c>
      <c r="H2632" t="s">
        <v>202738</v>
      </c>
      <c r="I2632" s="1">
        <v>26806</v>
      </c>
      <c r="J2632" t="s">
        <v>202739</v>
      </c>
      <c r="K2632" t="s">
        <v>202740</v>
      </c>
      <c r="L2632">
        <v>366909384</v>
      </c>
      <c r="M2632" s="1">
        <v>44338</v>
      </c>
      <c r="N2632" s="1">
        <v>46164</v>
      </c>
      <c r="O2632">
        <v>631874981</v>
      </c>
      <c r="P2632" t="s">
        <v>115719</v>
      </c>
      <c r="Q2632" s="1">
        <v>44338</v>
      </c>
      <c r="R2632" s="1">
        <v>46164</v>
      </c>
      <c r="S2632" s="2" t="s">
        <v>78</v>
      </c>
      <c r="T2632" s="2" t="s">
        <v>230860</v>
      </c>
      <c r="U2632">
        <v>231</v>
      </c>
      <c r="V2632" t="s">
        <v>6638</v>
      </c>
      <c r="W2632" t="s">
        <v>172159</v>
      </c>
      <c r="X2632">
        <v>311193059</v>
      </c>
      <c r="Y2632" t="s">
        <v>202741</v>
      </c>
      <c r="Z2632" t="s">
        <v>202742</v>
      </c>
      <c r="AA2632" t="s">
        <v>202743</v>
      </c>
      <c r="AB2632" t="s">
        <v>202744</v>
      </c>
      <c r="AC2632" t="s">
        <v>202745</v>
      </c>
      <c r="AD2632" t="s">
        <v>202746</v>
      </c>
      <c r="AE2632">
        <v>2970391665</v>
      </c>
      <c r="AF2632" t="s">
        <v>234571</v>
      </c>
      <c r="AG2632" t="s">
        <v>238275</v>
      </c>
    </row>
    <row r="2633" spans="1:33" x14ac:dyDescent="0.25">
      <c r="A2633" t="s">
        <v>6079</v>
      </c>
      <c r="B2633" t="s">
        <v>202747</v>
      </c>
      <c r="C2633" t="s">
        <v>202748</v>
      </c>
      <c r="D2633" t="s">
        <v>202749</v>
      </c>
      <c r="E2633" t="s">
        <v>202667</v>
      </c>
      <c r="F2633" t="s">
        <v>115719</v>
      </c>
      <c r="G2633">
        <v>71463</v>
      </c>
      <c r="H2633" t="s">
        <v>202750</v>
      </c>
      <c r="I2633" s="1">
        <v>26812</v>
      </c>
      <c r="J2633" t="s">
        <v>202751</v>
      </c>
      <c r="K2633" t="s">
        <v>202752</v>
      </c>
      <c r="L2633">
        <v>859912227</v>
      </c>
      <c r="M2633" s="1">
        <v>45074</v>
      </c>
      <c r="N2633" s="1">
        <v>46901</v>
      </c>
      <c r="O2633">
        <v>744041060</v>
      </c>
      <c r="P2633" t="s">
        <v>115719</v>
      </c>
      <c r="Q2633" s="1">
        <v>45074</v>
      </c>
      <c r="R2633" s="1">
        <v>46901</v>
      </c>
      <c r="S2633" s="2" t="s">
        <v>96</v>
      </c>
      <c r="T2633" s="2" t="s">
        <v>230861</v>
      </c>
      <c r="U2633">
        <v>147</v>
      </c>
      <c r="V2633" t="s">
        <v>1615</v>
      </c>
      <c r="W2633" t="s">
        <v>172147</v>
      </c>
      <c r="X2633">
        <v>111102114</v>
      </c>
      <c r="Y2633" t="s">
        <v>202753</v>
      </c>
      <c r="Z2633" t="s">
        <v>202754</v>
      </c>
      <c r="AA2633" t="s">
        <v>202755</v>
      </c>
      <c r="AB2633" t="s">
        <v>202756</v>
      </c>
      <c r="AC2633" t="s">
        <v>202757</v>
      </c>
      <c r="AD2633" t="s">
        <v>202758</v>
      </c>
      <c r="AE2633">
        <v>9128942522</v>
      </c>
      <c r="AF2633" t="s">
        <v>234572</v>
      </c>
      <c r="AG2633" t="s">
        <v>238276</v>
      </c>
    </row>
    <row r="2634" spans="1:33" x14ac:dyDescent="0.25">
      <c r="A2634" t="s">
        <v>202759</v>
      </c>
      <c r="B2634" t="s">
        <v>202760</v>
      </c>
      <c r="C2634" t="s">
        <v>202761</v>
      </c>
      <c r="D2634" t="s">
        <v>202762</v>
      </c>
      <c r="E2634" t="s">
        <v>202667</v>
      </c>
      <c r="F2634" t="s">
        <v>115719</v>
      </c>
      <c r="G2634">
        <v>71463</v>
      </c>
      <c r="H2634" t="s">
        <v>202763</v>
      </c>
      <c r="I2634" s="1">
        <v>26818</v>
      </c>
      <c r="J2634" t="s">
        <v>202764</v>
      </c>
      <c r="K2634" t="s">
        <v>202765</v>
      </c>
      <c r="L2634">
        <v>240492679</v>
      </c>
      <c r="M2634" s="1">
        <v>43985</v>
      </c>
      <c r="N2634" s="1">
        <v>45811</v>
      </c>
      <c r="O2634">
        <v>338885009</v>
      </c>
      <c r="P2634" t="s">
        <v>115719</v>
      </c>
      <c r="Q2634" s="1">
        <v>43985</v>
      </c>
      <c r="R2634" s="1">
        <v>45811</v>
      </c>
      <c r="S2634" s="2" t="s">
        <v>42</v>
      </c>
      <c r="T2634" s="2" t="s">
        <v>230862</v>
      </c>
      <c r="U2634">
        <v>648</v>
      </c>
      <c r="V2634" t="s">
        <v>113</v>
      </c>
      <c r="W2634" t="s">
        <v>172159</v>
      </c>
      <c r="X2634">
        <v>311193059</v>
      </c>
      <c r="Y2634" t="s">
        <v>202766</v>
      </c>
      <c r="Z2634" t="s">
        <v>202767</v>
      </c>
      <c r="AA2634" t="s">
        <v>202768</v>
      </c>
      <c r="AB2634" t="s">
        <v>202769</v>
      </c>
      <c r="AC2634" t="s">
        <v>202770</v>
      </c>
      <c r="AD2634" t="s">
        <v>202771</v>
      </c>
      <c r="AE2634">
        <v>7426488320</v>
      </c>
      <c r="AF2634" t="s">
        <v>234573</v>
      </c>
      <c r="AG2634" t="s">
        <v>238277</v>
      </c>
    </row>
    <row r="2635" spans="1:33" x14ac:dyDescent="0.25">
      <c r="A2635" t="s">
        <v>3625</v>
      </c>
      <c r="B2635" t="s">
        <v>202772</v>
      </c>
      <c r="C2635" t="s">
        <v>202773</v>
      </c>
      <c r="D2635" t="s">
        <v>202774</v>
      </c>
      <c r="E2635" t="s">
        <v>60674</v>
      </c>
      <c r="F2635" t="s">
        <v>115719</v>
      </c>
      <c r="G2635">
        <v>70655</v>
      </c>
      <c r="H2635" t="s">
        <v>202775</v>
      </c>
      <c r="I2635" s="1">
        <v>26824</v>
      </c>
      <c r="J2635" t="s">
        <v>202776</v>
      </c>
      <c r="K2635" t="s">
        <v>202777</v>
      </c>
      <c r="L2635">
        <v>165189247</v>
      </c>
      <c r="M2635" s="1">
        <v>44356</v>
      </c>
      <c r="N2635" s="1">
        <v>46182</v>
      </c>
      <c r="O2635">
        <v>691568386</v>
      </c>
      <c r="P2635" t="s">
        <v>115719</v>
      </c>
      <c r="Q2635" s="1">
        <v>44356</v>
      </c>
      <c r="R2635" s="1">
        <v>46182</v>
      </c>
      <c r="S2635" s="2" t="s">
        <v>60</v>
      </c>
      <c r="T2635" s="2" t="s">
        <v>230863</v>
      </c>
      <c r="U2635">
        <v>863</v>
      </c>
      <c r="V2635" t="s">
        <v>1723</v>
      </c>
      <c r="W2635" t="s">
        <v>186215</v>
      </c>
      <c r="X2635">
        <v>265270345</v>
      </c>
      <c r="Y2635" t="s">
        <v>202778</v>
      </c>
      <c r="Z2635" t="s">
        <v>202779</v>
      </c>
      <c r="AA2635" t="s">
        <v>202780</v>
      </c>
      <c r="AB2635" t="s">
        <v>202781</v>
      </c>
      <c r="AC2635" t="s">
        <v>202782</v>
      </c>
      <c r="AD2635" t="s">
        <v>202783</v>
      </c>
      <c r="AE2635">
        <v>6905220200</v>
      </c>
      <c r="AF2635" t="s">
        <v>234574</v>
      </c>
      <c r="AG2635" t="s">
        <v>238278</v>
      </c>
    </row>
    <row r="2636" spans="1:33" x14ac:dyDescent="0.25">
      <c r="A2636" t="s">
        <v>202784</v>
      </c>
      <c r="B2636" t="s">
        <v>202785</v>
      </c>
      <c r="C2636" t="s">
        <v>202786</v>
      </c>
      <c r="D2636" t="s">
        <v>202787</v>
      </c>
      <c r="E2636" t="s">
        <v>60674</v>
      </c>
      <c r="F2636" t="s">
        <v>115719</v>
      </c>
      <c r="G2636">
        <v>70655</v>
      </c>
      <c r="H2636" t="s">
        <v>202788</v>
      </c>
      <c r="I2636" s="1">
        <v>26830</v>
      </c>
      <c r="J2636" t="s">
        <v>202789</v>
      </c>
      <c r="K2636" t="s">
        <v>202790</v>
      </c>
      <c r="L2636">
        <v>562998587</v>
      </c>
      <c r="M2636" s="1">
        <v>43997</v>
      </c>
      <c r="N2636" s="1">
        <v>45823</v>
      </c>
      <c r="O2636">
        <v>235477488</v>
      </c>
      <c r="P2636" t="s">
        <v>115719</v>
      </c>
      <c r="Q2636" s="1">
        <v>43997</v>
      </c>
      <c r="R2636" s="1">
        <v>45823</v>
      </c>
      <c r="S2636" s="2" t="s">
        <v>78</v>
      </c>
      <c r="T2636" s="2" t="s">
        <v>230864</v>
      </c>
      <c r="U2636">
        <v>906</v>
      </c>
      <c r="V2636" t="s">
        <v>2730</v>
      </c>
      <c r="W2636" t="s">
        <v>186215</v>
      </c>
      <c r="X2636">
        <v>265270345</v>
      </c>
      <c r="Y2636" t="s">
        <v>202791</v>
      </c>
      <c r="Z2636" t="s">
        <v>202792</v>
      </c>
      <c r="AA2636" t="s">
        <v>202793</v>
      </c>
      <c r="AB2636" t="s">
        <v>202794</v>
      </c>
      <c r="AC2636" t="s">
        <v>202795</v>
      </c>
      <c r="AD2636" t="s">
        <v>202796</v>
      </c>
      <c r="AE2636">
        <v>1767358426</v>
      </c>
      <c r="AF2636" t="s">
        <v>234575</v>
      </c>
      <c r="AG2636" t="s">
        <v>238279</v>
      </c>
    </row>
    <row r="2637" spans="1:33" x14ac:dyDescent="0.25">
      <c r="A2637" t="s">
        <v>3259</v>
      </c>
      <c r="B2637" t="s">
        <v>202797</v>
      </c>
      <c r="C2637" t="s">
        <v>202798</v>
      </c>
      <c r="D2637" t="s">
        <v>202799</v>
      </c>
      <c r="E2637" t="s">
        <v>60674</v>
      </c>
      <c r="F2637" t="s">
        <v>115719</v>
      </c>
      <c r="G2637">
        <v>70655</v>
      </c>
      <c r="H2637" t="s">
        <v>202800</v>
      </c>
      <c r="I2637" s="1">
        <v>26836</v>
      </c>
      <c r="J2637" t="s">
        <v>202801</v>
      </c>
      <c r="K2637" t="s">
        <v>202802</v>
      </c>
      <c r="L2637">
        <v>661405825</v>
      </c>
      <c r="M2637" s="1">
        <v>44003</v>
      </c>
      <c r="N2637" s="1">
        <v>45829</v>
      </c>
      <c r="O2637">
        <v>723455532</v>
      </c>
      <c r="P2637" t="s">
        <v>115719</v>
      </c>
      <c r="Q2637" s="1">
        <v>44003</v>
      </c>
      <c r="R2637" s="1">
        <v>45829</v>
      </c>
      <c r="S2637" s="2" t="s">
        <v>96</v>
      </c>
      <c r="T2637" s="2" t="s">
        <v>230865</v>
      </c>
      <c r="U2637">
        <v>266</v>
      </c>
      <c r="V2637" t="s">
        <v>1027</v>
      </c>
      <c r="W2637" t="s">
        <v>186372</v>
      </c>
      <c r="X2637">
        <v>65205549</v>
      </c>
      <c r="Y2637" t="s">
        <v>202803</v>
      </c>
      <c r="Z2637" t="s">
        <v>202804</v>
      </c>
      <c r="AA2637" t="s">
        <v>202805</v>
      </c>
      <c r="AB2637" t="s">
        <v>202806</v>
      </c>
      <c r="AC2637" t="s">
        <v>202807</v>
      </c>
      <c r="AD2637" t="s">
        <v>202808</v>
      </c>
      <c r="AE2637">
        <v>5484506598</v>
      </c>
      <c r="AF2637" t="s">
        <v>234576</v>
      </c>
      <c r="AG2637" t="s">
        <v>238280</v>
      </c>
    </row>
    <row r="2638" spans="1:33" x14ac:dyDescent="0.25">
      <c r="A2638" t="s">
        <v>202809</v>
      </c>
      <c r="B2638" t="s">
        <v>24651</v>
      </c>
      <c r="C2638" t="s">
        <v>202810</v>
      </c>
      <c r="D2638" t="s">
        <v>202811</v>
      </c>
      <c r="E2638" t="s">
        <v>60674</v>
      </c>
      <c r="F2638" t="s">
        <v>115719</v>
      </c>
      <c r="G2638">
        <v>70655</v>
      </c>
      <c r="H2638" t="s">
        <v>202812</v>
      </c>
      <c r="I2638" s="1">
        <v>26842</v>
      </c>
      <c r="J2638" t="s">
        <v>202813</v>
      </c>
      <c r="K2638" t="s">
        <v>202814</v>
      </c>
      <c r="L2638">
        <v>204990050</v>
      </c>
      <c r="M2638" s="1">
        <v>44009</v>
      </c>
      <c r="N2638" s="1">
        <v>45835</v>
      </c>
      <c r="O2638">
        <v>248062803</v>
      </c>
      <c r="P2638" t="s">
        <v>115719</v>
      </c>
      <c r="Q2638" s="1">
        <v>44009</v>
      </c>
      <c r="R2638" s="1">
        <v>45835</v>
      </c>
      <c r="S2638" s="2" t="s">
        <v>42</v>
      </c>
      <c r="T2638" s="2" t="s">
        <v>230866</v>
      </c>
      <c r="U2638">
        <v>484</v>
      </c>
      <c r="V2638" t="s">
        <v>197</v>
      </c>
      <c r="W2638" t="s">
        <v>186215</v>
      </c>
      <c r="X2638">
        <v>265270345</v>
      </c>
      <c r="Y2638" t="s">
        <v>202815</v>
      </c>
      <c r="Z2638" t="s">
        <v>202816</v>
      </c>
      <c r="AA2638" t="s">
        <v>202817</v>
      </c>
      <c r="AB2638" t="s">
        <v>202818</v>
      </c>
      <c r="AC2638" t="s">
        <v>202819</v>
      </c>
      <c r="AD2638" t="s">
        <v>202820</v>
      </c>
      <c r="AE2638">
        <v>7219461169</v>
      </c>
      <c r="AF2638" t="s">
        <v>234577</v>
      </c>
      <c r="AG2638" t="s">
        <v>238281</v>
      </c>
    </row>
    <row r="2639" spans="1:33" x14ac:dyDescent="0.25">
      <c r="A2639" t="s">
        <v>3082</v>
      </c>
      <c r="B2639" t="s">
        <v>202821</v>
      </c>
      <c r="C2639" t="s">
        <v>202822</v>
      </c>
      <c r="D2639" t="s">
        <v>202823</v>
      </c>
      <c r="E2639" t="s">
        <v>202824</v>
      </c>
      <c r="F2639" t="s">
        <v>115719</v>
      </c>
      <c r="G2639">
        <v>71061</v>
      </c>
      <c r="H2639" t="s">
        <v>202825</v>
      </c>
      <c r="I2639" s="1">
        <v>26847</v>
      </c>
      <c r="J2639" t="s">
        <v>202826</v>
      </c>
      <c r="K2639" t="s">
        <v>202827</v>
      </c>
      <c r="L2639">
        <v>946699799</v>
      </c>
      <c r="M2639" s="1">
        <v>44014</v>
      </c>
      <c r="N2639" s="1">
        <v>45840</v>
      </c>
      <c r="O2639">
        <v>789973766</v>
      </c>
      <c r="P2639" t="s">
        <v>115719</v>
      </c>
      <c r="Q2639" s="1">
        <v>44014</v>
      </c>
      <c r="R2639" s="1">
        <v>45840</v>
      </c>
      <c r="S2639" s="2" t="s">
        <v>60</v>
      </c>
      <c r="T2639" s="2" t="s">
        <v>230867</v>
      </c>
      <c r="U2639">
        <v>766</v>
      </c>
      <c r="V2639" t="s">
        <v>2325</v>
      </c>
      <c r="W2639" t="s">
        <v>97087</v>
      </c>
      <c r="X2639">
        <v>111101694</v>
      </c>
      <c r="Y2639" t="s">
        <v>202828</v>
      </c>
      <c r="Z2639" t="s">
        <v>202829</v>
      </c>
      <c r="AA2639" t="s">
        <v>202830</v>
      </c>
      <c r="AB2639" t="s">
        <v>202831</v>
      </c>
      <c r="AC2639" t="s">
        <v>202832</v>
      </c>
      <c r="AD2639" t="s">
        <v>202833</v>
      </c>
      <c r="AE2639">
        <v>2119029568</v>
      </c>
      <c r="AF2639" t="s">
        <v>234578</v>
      </c>
      <c r="AG2639" t="s">
        <v>238282</v>
      </c>
    </row>
    <row r="2640" spans="1:33" x14ac:dyDescent="0.25">
      <c r="A2640" t="s">
        <v>202834</v>
      </c>
      <c r="B2640" t="s">
        <v>202821</v>
      </c>
      <c r="C2640" t="s">
        <v>202835</v>
      </c>
      <c r="D2640" t="s">
        <v>202836</v>
      </c>
      <c r="E2640" t="s">
        <v>202824</v>
      </c>
      <c r="F2640" t="s">
        <v>115719</v>
      </c>
      <c r="G2640">
        <v>71061</v>
      </c>
      <c r="H2640" t="s">
        <v>202837</v>
      </c>
      <c r="I2640" s="1">
        <v>26848</v>
      </c>
      <c r="J2640" t="s">
        <v>202838</v>
      </c>
      <c r="K2640" t="s">
        <v>202839</v>
      </c>
      <c r="L2640">
        <v>847416312</v>
      </c>
      <c r="M2640" s="1">
        <v>45110</v>
      </c>
      <c r="N2640" s="1">
        <v>46937</v>
      </c>
      <c r="O2640">
        <v>216318604</v>
      </c>
      <c r="P2640" t="s">
        <v>115719</v>
      </c>
      <c r="Q2640" s="1">
        <v>45110</v>
      </c>
      <c r="R2640" s="1">
        <v>46937</v>
      </c>
      <c r="S2640" s="2" t="s">
        <v>78</v>
      </c>
      <c r="T2640" s="2" t="s">
        <v>230868</v>
      </c>
      <c r="U2640">
        <v>745</v>
      </c>
      <c r="V2640" t="s">
        <v>2730</v>
      </c>
      <c r="W2640" t="s">
        <v>184563</v>
      </c>
      <c r="X2640">
        <v>311170166</v>
      </c>
      <c r="Y2640" t="s">
        <v>202840</v>
      </c>
      <c r="Z2640" t="s">
        <v>202841</v>
      </c>
      <c r="AA2640" t="s">
        <v>202842</v>
      </c>
      <c r="AB2640" t="s">
        <v>202843</v>
      </c>
      <c r="AC2640" t="s">
        <v>202844</v>
      </c>
      <c r="AD2640" t="s">
        <v>202845</v>
      </c>
      <c r="AE2640">
        <v>6281434951</v>
      </c>
      <c r="AF2640" t="s">
        <v>234579</v>
      </c>
      <c r="AG2640" t="s">
        <v>238283</v>
      </c>
    </row>
    <row r="2641" spans="1:33" x14ac:dyDescent="0.25">
      <c r="A2641" t="s">
        <v>202846</v>
      </c>
      <c r="B2641" t="s">
        <v>202847</v>
      </c>
      <c r="C2641" t="s">
        <v>202848</v>
      </c>
      <c r="D2641" t="s">
        <v>202849</v>
      </c>
      <c r="E2641" t="s">
        <v>202824</v>
      </c>
      <c r="F2641" t="s">
        <v>115719</v>
      </c>
      <c r="G2641">
        <v>71061</v>
      </c>
      <c r="H2641" t="s">
        <v>202850</v>
      </c>
      <c r="I2641" s="1">
        <v>26849</v>
      </c>
      <c r="J2641" t="s">
        <v>202851</v>
      </c>
      <c r="K2641" t="s">
        <v>202852</v>
      </c>
      <c r="L2641">
        <v>992984208</v>
      </c>
      <c r="M2641" s="1">
        <v>45111</v>
      </c>
      <c r="N2641" s="1">
        <v>46938</v>
      </c>
      <c r="O2641">
        <v>259491475</v>
      </c>
      <c r="P2641" t="s">
        <v>115719</v>
      </c>
      <c r="Q2641" s="1">
        <v>45111</v>
      </c>
      <c r="R2641" s="1">
        <v>46938</v>
      </c>
      <c r="S2641" s="2" t="s">
        <v>96</v>
      </c>
      <c r="T2641" s="2" t="s">
        <v>230869</v>
      </c>
      <c r="U2641">
        <v>664</v>
      </c>
      <c r="V2641" t="s">
        <v>43</v>
      </c>
      <c r="W2641" t="s">
        <v>97087</v>
      </c>
      <c r="X2641">
        <v>111101694</v>
      </c>
      <c r="Y2641" t="s">
        <v>202853</v>
      </c>
      <c r="Z2641" t="s">
        <v>202854</v>
      </c>
      <c r="AA2641" t="s">
        <v>202855</v>
      </c>
      <c r="AB2641" t="s">
        <v>202856</v>
      </c>
      <c r="AC2641" t="s">
        <v>202857</v>
      </c>
      <c r="AD2641" t="s">
        <v>202858</v>
      </c>
      <c r="AE2641">
        <v>2791737524</v>
      </c>
      <c r="AF2641" t="s">
        <v>234580</v>
      </c>
      <c r="AG2641" t="s">
        <v>238284</v>
      </c>
    </row>
    <row r="2642" spans="1:33" x14ac:dyDescent="0.25">
      <c r="A2642" t="s">
        <v>587</v>
      </c>
      <c r="B2642" t="s">
        <v>202859</v>
      </c>
      <c r="C2642" t="s">
        <v>202860</v>
      </c>
      <c r="D2642" t="s">
        <v>202861</v>
      </c>
      <c r="E2642" t="s">
        <v>202824</v>
      </c>
      <c r="F2642" t="s">
        <v>115719</v>
      </c>
      <c r="G2642">
        <v>71061</v>
      </c>
      <c r="H2642" t="s">
        <v>202862</v>
      </c>
      <c r="I2642" s="1">
        <v>26850</v>
      </c>
      <c r="J2642" t="s">
        <v>202863</v>
      </c>
      <c r="K2642" t="s">
        <v>202864</v>
      </c>
      <c r="L2642">
        <v>784689101</v>
      </c>
      <c r="M2642" s="1">
        <v>44747</v>
      </c>
      <c r="N2642" s="1">
        <v>46573</v>
      </c>
      <c r="O2642">
        <v>681131950</v>
      </c>
      <c r="P2642" t="s">
        <v>115719</v>
      </c>
      <c r="Q2642" s="1">
        <v>44747</v>
      </c>
      <c r="R2642" s="1">
        <v>46573</v>
      </c>
      <c r="S2642" s="2" t="s">
        <v>42</v>
      </c>
      <c r="T2642" s="2" t="s">
        <v>230870</v>
      </c>
      <c r="U2642">
        <v>309</v>
      </c>
      <c r="V2642" t="s">
        <v>1075</v>
      </c>
      <c r="W2642" t="s">
        <v>184563</v>
      </c>
      <c r="X2642">
        <v>311170166</v>
      </c>
      <c r="Y2642" t="s">
        <v>202865</v>
      </c>
      <c r="Z2642" t="s">
        <v>202866</v>
      </c>
      <c r="AA2642" t="s">
        <v>202867</v>
      </c>
      <c r="AB2642" t="s">
        <v>202868</v>
      </c>
      <c r="AC2642" t="s">
        <v>202869</v>
      </c>
      <c r="AD2642" t="s">
        <v>202870</v>
      </c>
      <c r="AE2642">
        <v>1079666398</v>
      </c>
      <c r="AF2642" t="s">
        <v>234581</v>
      </c>
      <c r="AG2642" t="s">
        <v>238285</v>
      </c>
    </row>
    <row r="2643" spans="1:33" x14ac:dyDescent="0.25">
      <c r="A2643" t="s">
        <v>3790</v>
      </c>
      <c r="B2643" t="s">
        <v>202871</v>
      </c>
      <c r="C2643" t="s">
        <v>202872</v>
      </c>
      <c r="D2643" t="s">
        <v>202873</v>
      </c>
      <c r="E2643" t="s">
        <v>202824</v>
      </c>
      <c r="F2643" t="s">
        <v>115719</v>
      </c>
      <c r="G2643">
        <v>71061</v>
      </c>
      <c r="H2643" t="s">
        <v>202874</v>
      </c>
      <c r="I2643" s="1">
        <v>26851</v>
      </c>
      <c r="J2643" t="s">
        <v>202875</v>
      </c>
      <c r="K2643" t="s">
        <v>202876</v>
      </c>
      <c r="L2643">
        <v>589815502</v>
      </c>
      <c r="M2643" s="1">
        <v>44748</v>
      </c>
      <c r="N2643" s="1">
        <v>46574</v>
      </c>
      <c r="O2643">
        <v>199865699</v>
      </c>
      <c r="P2643" t="s">
        <v>115719</v>
      </c>
      <c r="Q2643" s="1">
        <v>44748</v>
      </c>
      <c r="R2643" s="1">
        <v>46574</v>
      </c>
      <c r="S2643" s="2" t="s">
        <v>60</v>
      </c>
      <c r="T2643" s="2" t="s">
        <v>230871</v>
      </c>
      <c r="U2643">
        <v>802</v>
      </c>
      <c r="V2643" t="s">
        <v>2998</v>
      </c>
      <c r="W2643" t="s">
        <v>184563</v>
      </c>
      <c r="X2643">
        <v>311170166</v>
      </c>
      <c r="Y2643" t="s">
        <v>202877</v>
      </c>
      <c r="Z2643" t="s">
        <v>202878</v>
      </c>
      <c r="AA2643" t="s">
        <v>202879</v>
      </c>
      <c r="AB2643" t="s">
        <v>202880</v>
      </c>
      <c r="AC2643" t="s">
        <v>202881</v>
      </c>
      <c r="AD2643" t="s">
        <v>202882</v>
      </c>
      <c r="AE2643">
        <v>1893821819</v>
      </c>
      <c r="AF2643" t="s">
        <v>234582</v>
      </c>
      <c r="AG2643" t="s">
        <v>238286</v>
      </c>
    </row>
    <row r="2644" spans="1:33" x14ac:dyDescent="0.25">
      <c r="A2644" t="s">
        <v>172422</v>
      </c>
      <c r="B2644" t="s">
        <v>202883</v>
      </c>
      <c r="C2644" t="s">
        <v>202884</v>
      </c>
      <c r="D2644" t="s">
        <v>202885</v>
      </c>
      <c r="E2644" t="s">
        <v>202824</v>
      </c>
      <c r="F2644" t="s">
        <v>115719</v>
      </c>
      <c r="G2644">
        <v>71061</v>
      </c>
      <c r="H2644" t="s">
        <v>202886</v>
      </c>
      <c r="I2644" s="1">
        <v>26852</v>
      </c>
      <c r="J2644" t="s">
        <v>202887</v>
      </c>
      <c r="K2644" t="s">
        <v>202888</v>
      </c>
      <c r="L2644">
        <v>118473322</v>
      </c>
      <c r="M2644" s="1">
        <v>44384</v>
      </c>
      <c r="N2644" s="1">
        <v>46210</v>
      </c>
      <c r="O2644">
        <v>935228710</v>
      </c>
      <c r="P2644" t="s">
        <v>115719</v>
      </c>
      <c r="Q2644" s="1">
        <v>44384</v>
      </c>
      <c r="R2644" s="1">
        <v>46210</v>
      </c>
      <c r="S2644" s="2" t="s">
        <v>78</v>
      </c>
      <c r="T2644" s="2" t="s">
        <v>230872</v>
      </c>
      <c r="U2644">
        <v>727</v>
      </c>
      <c r="V2644" t="s">
        <v>61</v>
      </c>
      <c r="W2644" t="s">
        <v>97087</v>
      </c>
      <c r="X2644">
        <v>111101694</v>
      </c>
      <c r="Y2644" t="s">
        <v>202889</v>
      </c>
      <c r="Z2644" t="s">
        <v>202890</v>
      </c>
      <c r="AA2644" t="s">
        <v>202891</v>
      </c>
      <c r="AB2644" t="s">
        <v>202892</v>
      </c>
      <c r="AC2644" t="s">
        <v>202893</v>
      </c>
      <c r="AD2644" t="s">
        <v>202894</v>
      </c>
      <c r="AE2644">
        <v>9896715917</v>
      </c>
      <c r="AF2644" t="s">
        <v>234583</v>
      </c>
      <c r="AG2644" t="s">
        <v>238287</v>
      </c>
    </row>
    <row r="2645" spans="1:33" x14ac:dyDescent="0.25">
      <c r="A2645" t="s">
        <v>780</v>
      </c>
      <c r="B2645" t="s">
        <v>202883</v>
      </c>
      <c r="C2645" t="s">
        <v>202895</v>
      </c>
      <c r="D2645" t="s">
        <v>202896</v>
      </c>
      <c r="E2645" t="s">
        <v>202824</v>
      </c>
      <c r="F2645" t="s">
        <v>115719</v>
      </c>
      <c r="G2645">
        <v>71061</v>
      </c>
      <c r="H2645" t="s">
        <v>202897</v>
      </c>
      <c r="I2645" s="1">
        <v>26853</v>
      </c>
      <c r="J2645" t="s">
        <v>202898</v>
      </c>
      <c r="K2645" t="s">
        <v>202899</v>
      </c>
      <c r="L2645">
        <v>658480124</v>
      </c>
      <c r="M2645" s="1">
        <v>44750</v>
      </c>
      <c r="N2645" s="1">
        <v>46576</v>
      </c>
      <c r="O2645">
        <v>380276093</v>
      </c>
      <c r="P2645" t="s">
        <v>115719</v>
      </c>
      <c r="Q2645" s="1">
        <v>44750</v>
      </c>
      <c r="R2645" s="1">
        <v>46576</v>
      </c>
      <c r="S2645" s="2" t="s">
        <v>96</v>
      </c>
      <c r="T2645" s="2" t="s">
        <v>230873</v>
      </c>
      <c r="U2645">
        <v>671</v>
      </c>
      <c r="V2645" t="s">
        <v>79</v>
      </c>
      <c r="W2645" t="s">
        <v>179669</v>
      </c>
      <c r="X2645">
        <v>311175983</v>
      </c>
      <c r="Y2645" t="s">
        <v>202900</v>
      </c>
      <c r="Z2645" t="s">
        <v>202901</v>
      </c>
      <c r="AA2645" t="s">
        <v>202902</v>
      </c>
      <c r="AB2645" t="s">
        <v>202903</v>
      </c>
      <c r="AC2645" t="s">
        <v>202904</v>
      </c>
      <c r="AD2645" t="s">
        <v>202905</v>
      </c>
      <c r="AE2645">
        <v>5254656480</v>
      </c>
      <c r="AF2645" t="s">
        <v>234584</v>
      </c>
      <c r="AG2645" t="s">
        <v>238288</v>
      </c>
    </row>
    <row r="2646" spans="1:33" x14ac:dyDescent="0.25">
      <c r="A2646" t="s">
        <v>5592</v>
      </c>
      <c r="B2646" t="s">
        <v>202883</v>
      </c>
      <c r="C2646" t="s">
        <v>202906</v>
      </c>
      <c r="D2646" t="s">
        <v>202907</v>
      </c>
      <c r="E2646" t="s">
        <v>202908</v>
      </c>
      <c r="F2646" t="s">
        <v>115719</v>
      </c>
      <c r="G2646">
        <v>71465</v>
      </c>
      <c r="H2646" t="s">
        <v>202909</v>
      </c>
      <c r="I2646" s="1">
        <v>26855</v>
      </c>
      <c r="J2646" t="s">
        <v>202910</v>
      </c>
      <c r="K2646" t="s">
        <v>202911</v>
      </c>
      <c r="L2646">
        <v>217296072</v>
      </c>
      <c r="M2646" s="1">
        <v>44752</v>
      </c>
      <c r="N2646" s="1">
        <v>46578</v>
      </c>
      <c r="O2646">
        <v>320448749</v>
      </c>
      <c r="P2646" t="s">
        <v>115719</v>
      </c>
      <c r="Q2646" s="1">
        <v>44752</v>
      </c>
      <c r="R2646" s="1">
        <v>46578</v>
      </c>
      <c r="S2646" s="2" t="s">
        <v>42</v>
      </c>
      <c r="T2646" s="2" t="s">
        <v>230874</v>
      </c>
      <c r="U2646">
        <v>164</v>
      </c>
      <c r="V2646" t="s">
        <v>549</v>
      </c>
      <c r="W2646" t="s">
        <v>172208</v>
      </c>
      <c r="X2646">
        <v>111101636</v>
      </c>
      <c r="Y2646" t="s">
        <v>202912</v>
      </c>
      <c r="Z2646" t="s">
        <v>202913</v>
      </c>
      <c r="AA2646" t="s">
        <v>202914</v>
      </c>
      <c r="AB2646" t="s">
        <v>202915</v>
      </c>
      <c r="AC2646" t="s">
        <v>202916</v>
      </c>
      <c r="AD2646" t="s">
        <v>202917</v>
      </c>
      <c r="AE2646">
        <v>1049208747</v>
      </c>
      <c r="AF2646" t="s">
        <v>234585</v>
      </c>
      <c r="AG2646" t="s">
        <v>238289</v>
      </c>
    </row>
    <row r="2647" spans="1:33" x14ac:dyDescent="0.25">
      <c r="A2647" t="s">
        <v>4297</v>
      </c>
      <c r="B2647" t="s">
        <v>202918</v>
      </c>
      <c r="C2647" t="s">
        <v>202919</v>
      </c>
      <c r="D2647" t="s">
        <v>202920</v>
      </c>
      <c r="E2647" t="s">
        <v>202908</v>
      </c>
      <c r="F2647" t="s">
        <v>115719</v>
      </c>
      <c r="G2647">
        <v>71465</v>
      </c>
      <c r="H2647" t="s">
        <v>202921</v>
      </c>
      <c r="I2647" s="1">
        <v>26861</v>
      </c>
      <c r="J2647" t="s">
        <v>202922</v>
      </c>
      <c r="K2647" t="s">
        <v>202923</v>
      </c>
      <c r="L2647">
        <v>755503125</v>
      </c>
      <c r="M2647" s="1">
        <v>44758</v>
      </c>
      <c r="N2647" s="1">
        <v>46584</v>
      </c>
      <c r="O2647">
        <v>652845800</v>
      </c>
      <c r="P2647" t="s">
        <v>115719</v>
      </c>
      <c r="Q2647" s="1">
        <v>44758</v>
      </c>
      <c r="R2647" s="1">
        <v>46584</v>
      </c>
      <c r="S2647" s="2" t="s">
        <v>60</v>
      </c>
      <c r="T2647" s="2" t="s">
        <v>230875</v>
      </c>
      <c r="U2647">
        <v>865</v>
      </c>
      <c r="V2647" t="s">
        <v>312</v>
      </c>
      <c r="W2647" t="s">
        <v>172147</v>
      </c>
      <c r="X2647">
        <v>111102114</v>
      </c>
      <c r="Y2647" t="s">
        <v>202924</v>
      </c>
      <c r="Z2647" t="s">
        <v>202925</v>
      </c>
      <c r="AA2647" t="s">
        <v>202926</v>
      </c>
      <c r="AB2647" t="s">
        <v>202927</v>
      </c>
      <c r="AC2647" t="s">
        <v>202928</v>
      </c>
      <c r="AD2647" t="s">
        <v>202929</v>
      </c>
      <c r="AE2647">
        <v>3784572477</v>
      </c>
      <c r="AF2647" t="s">
        <v>234586</v>
      </c>
      <c r="AG2647" t="s">
        <v>238290</v>
      </c>
    </row>
    <row r="2648" spans="1:33" x14ac:dyDescent="0.25">
      <c r="A2648" t="s">
        <v>2143</v>
      </c>
      <c r="B2648" t="s">
        <v>202918</v>
      </c>
      <c r="C2648" t="s">
        <v>202930</v>
      </c>
      <c r="D2648" t="s">
        <v>202931</v>
      </c>
      <c r="E2648" t="s">
        <v>202908</v>
      </c>
      <c r="F2648" t="s">
        <v>115719</v>
      </c>
      <c r="G2648">
        <v>71465</v>
      </c>
      <c r="H2648" t="s">
        <v>202932</v>
      </c>
      <c r="I2648" s="1">
        <v>26867</v>
      </c>
      <c r="J2648" t="s">
        <v>202933</v>
      </c>
      <c r="K2648" t="s">
        <v>202934</v>
      </c>
      <c r="L2648">
        <v>895855518</v>
      </c>
      <c r="M2648" s="1">
        <v>44764</v>
      </c>
      <c r="N2648" s="1">
        <v>46590</v>
      </c>
      <c r="O2648">
        <v>716060066</v>
      </c>
      <c r="P2648" t="s">
        <v>115719</v>
      </c>
      <c r="Q2648" s="1">
        <v>44764</v>
      </c>
      <c r="R2648" s="1">
        <v>46590</v>
      </c>
      <c r="S2648" s="2" t="s">
        <v>78</v>
      </c>
      <c r="T2648" s="2" t="s">
        <v>230876</v>
      </c>
      <c r="U2648">
        <v>983</v>
      </c>
      <c r="V2648" t="s">
        <v>580</v>
      </c>
      <c r="W2648" t="s">
        <v>172159</v>
      </c>
      <c r="X2648">
        <v>311193059</v>
      </c>
      <c r="Y2648" t="s">
        <v>202935</v>
      </c>
      <c r="Z2648" t="s">
        <v>202936</v>
      </c>
      <c r="AA2648" t="s">
        <v>202937</v>
      </c>
      <c r="AB2648" t="s">
        <v>202938</v>
      </c>
      <c r="AC2648" t="s">
        <v>202939</v>
      </c>
      <c r="AD2648" t="s">
        <v>202940</v>
      </c>
      <c r="AE2648">
        <v>5517056117</v>
      </c>
      <c r="AF2648" t="s">
        <v>234587</v>
      </c>
      <c r="AG2648" t="s">
        <v>238291</v>
      </c>
    </row>
    <row r="2649" spans="1:33" x14ac:dyDescent="0.25">
      <c r="A2649" t="s">
        <v>202941</v>
      </c>
      <c r="B2649" t="s">
        <v>202942</v>
      </c>
      <c r="C2649" t="s">
        <v>202943</v>
      </c>
      <c r="D2649" t="s">
        <v>202944</v>
      </c>
      <c r="E2649" t="s">
        <v>202908</v>
      </c>
      <c r="F2649" t="s">
        <v>115719</v>
      </c>
      <c r="G2649">
        <v>71465</v>
      </c>
      <c r="H2649" t="s">
        <v>202945</v>
      </c>
      <c r="I2649" s="1">
        <v>26873</v>
      </c>
      <c r="J2649" t="s">
        <v>202946</v>
      </c>
      <c r="K2649" t="s">
        <v>202947</v>
      </c>
      <c r="L2649">
        <v>145749304</v>
      </c>
      <c r="M2649" s="1">
        <v>43674</v>
      </c>
      <c r="N2649" s="1">
        <v>45501</v>
      </c>
      <c r="O2649">
        <v>334264152</v>
      </c>
      <c r="P2649" t="s">
        <v>115719</v>
      </c>
      <c r="Q2649" s="1">
        <v>43674</v>
      </c>
      <c r="R2649" s="1">
        <v>45501</v>
      </c>
      <c r="S2649" s="2" t="s">
        <v>96</v>
      </c>
      <c r="T2649" s="2" t="s">
        <v>230877</v>
      </c>
      <c r="U2649">
        <v>373</v>
      </c>
      <c r="V2649" t="s">
        <v>228</v>
      </c>
      <c r="W2649" t="s">
        <v>172208</v>
      </c>
      <c r="X2649">
        <v>111101636</v>
      </c>
      <c r="Y2649" t="s">
        <v>202948</v>
      </c>
      <c r="Z2649" t="s">
        <v>202949</v>
      </c>
      <c r="AA2649" t="s">
        <v>202950</v>
      </c>
      <c r="AB2649" t="s">
        <v>202951</v>
      </c>
      <c r="AC2649" t="s">
        <v>202952</v>
      </c>
      <c r="AD2649" t="s">
        <v>202953</v>
      </c>
      <c r="AE2649">
        <v>4000597775</v>
      </c>
      <c r="AF2649" t="s">
        <v>234588</v>
      </c>
      <c r="AG2649" t="s">
        <v>238292</v>
      </c>
    </row>
    <row r="2650" spans="1:33" x14ac:dyDescent="0.25">
      <c r="A2650" t="s">
        <v>35720</v>
      </c>
      <c r="B2650" t="s">
        <v>127758</v>
      </c>
      <c r="C2650" t="s">
        <v>202954</v>
      </c>
      <c r="D2650" t="s">
        <v>202955</v>
      </c>
      <c r="E2650" t="s">
        <v>202908</v>
      </c>
      <c r="F2650" t="s">
        <v>115719</v>
      </c>
      <c r="G2650">
        <v>71465</v>
      </c>
      <c r="H2650" t="s">
        <v>202956</v>
      </c>
      <c r="I2650" s="1">
        <v>26879</v>
      </c>
      <c r="J2650" t="s">
        <v>202957</v>
      </c>
      <c r="K2650" t="s">
        <v>202958</v>
      </c>
      <c r="L2650">
        <v>466993989</v>
      </c>
      <c r="M2650" s="1">
        <v>45141</v>
      </c>
      <c r="N2650" s="1">
        <v>46968</v>
      </c>
      <c r="O2650">
        <v>212473197</v>
      </c>
      <c r="P2650" t="s">
        <v>115719</v>
      </c>
      <c r="Q2650" s="1">
        <v>45141</v>
      </c>
      <c r="R2650" s="1">
        <v>46968</v>
      </c>
      <c r="S2650" s="2" t="s">
        <v>42</v>
      </c>
      <c r="T2650" s="2" t="s">
        <v>230878</v>
      </c>
      <c r="U2650">
        <v>618</v>
      </c>
      <c r="V2650" t="s">
        <v>262</v>
      </c>
      <c r="W2650" t="s">
        <v>172208</v>
      </c>
      <c r="X2650">
        <v>111101636</v>
      </c>
      <c r="Y2650" t="s">
        <v>202959</v>
      </c>
      <c r="Z2650" t="s">
        <v>202960</v>
      </c>
      <c r="AA2650" t="s">
        <v>202961</v>
      </c>
      <c r="AB2650" t="s">
        <v>202962</v>
      </c>
      <c r="AC2650" t="s">
        <v>202963</v>
      </c>
      <c r="AD2650" t="s">
        <v>202964</v>
      </c>
      <c r="AE2650">
        <v>5670517187</v>
      </c>
      <c r="AF2650" t="s">
        <v>234589</v>
      </c>
      <c r="AG2650" t="s">
        <v>238293</v>
      </c>
    </row>
    <row r="2651" spans="1:33" x14ac:dyDescent="0.25">
      <c r="A2651" t="s">
        <v>4749</v>
      </c>
      <c r="B2651" t="s">
        <v>127758</v>
      </c>
      <c r="C2651" t="s">
        <v>202965</v>
      </c>
      <c r="D2651" t="s">
        <v>202966</v>
      </c>
      <c r="E2651" t="s">
        <v>202967</v>
      </c>
      <c r="F2651" t="s">
        <v>115719</v>
      </c>
      <c r="G2651">
        <v>70570</v>
      </c>
      <c r="H2651" t="s">
        <v>202968</v>
      </c>
      <c r="I2651" s="1">
        <v>26880</v>
      </c>
      <c r="J2651" t="s">
        <v>202969</v>
      </c>
      <c r="K2651" t="s">
        <v>202970</v>
      </c>
      <c r="L2651">
        <v>605436117</v>
      </c>
      <c r="M2651" s="1">
        <v>43681</v>
      </c>
      <c r="N2651" s="1">
        <v>45508</v>
      </c>
      <c r="O2651">
        <v>909944177</v>
      </c>
      <c r="P2651" t="s">
        <v>115719</v>
      </c>
      <c r="Q2651" s="1">
        <v>43681</v>
      </c>
      <c r="R2651" s="1">
        <v>45508</v>
      </c>
      <c r="S2651" s="2" t="s">
        <v>60</v>
      </c>
      <c r="T2651" s="2" t="s">
        <v>230879</v>
      </c>
      <c r="U2651">
        <v>801</v>
      </c>
      <c r="V2651" t="s">
        <v>262</v>
      </c>
      <c r="W2651" t="s">
        <v>202971</v>
      </c>
      <c r="X2651">
        <v>65200612</v>
      </c>
      <c r="Y2651" t="s">
        <v>202972</v>
      </c>
      <c r="Z2651" t="s">
        <v>202973</v>
      </c>
      <c r="AA2651" t="s">
        <v>202974</v>
      </c>
      <c r="AB2651" t="s">
        <v>202975</v>
      </c>
      <c r="AC2651" t="s">
        <v>202976</v>
      </c>
      <c r="AD2651" t="s">
        <v>202977</v>
      </c>
      <c r="AE2651">
        <v>1476832451</v>
      </c>
      <c r="AF2651" t="s">
        <v>234590</v>
      </c>
      <c r="AG2651" t="s">
        <v>238294</v>
      </c>
    </row>
    <row r="2652" spans="1:33" x14ac:dyDescent="0.25">
      <c r="A2652" t="s">
        <v>1456</v>
      </c>
      <c r="B2652" t="s">
        <v>202978</v>
      </c>
      <c r="C2652" t="s">
        <v>202979</v>
      </c>
      <c r="D2652" t="s">
        <v>202980</v>
      </c>
      <c r="E2652" t="s">
        <v>202981</v>
      </c>
      <c r="F2652" t="s">
        <v>115719</v>
      </c>
      <c r="G2652">
        <v>70570</v>
      </c>
      <c r="H2652" t="s">
        <v>202982</v>
      </c>
      <c r="I2652" s="1">
        <v>26886</v>
      </c>
      <c r="J2652" t="s">
        <v>202983</v>
      </c>
      <c r="K2652" t="s">
        <v>202984</v>
      </c>
      <c r="L2652">
        <v>794704719</v>
      </c>
      <c r="M2652" s="1">
        <v>44418</v>
      </c>
      <c r="N2652" s="1">
        <v>46244</v>
      </c>
      <c r="O2652">
        <v>256792858</v>
      </c>
      <c r="P2652" t="s">
        <v>115719</v>
      </c>
      <c r="Q2652" s="1">
        <v>44418</v>
      </c>
      <c r="R2652" s="1">
        <v>46244</v>
      </c>
      <c r="S2652" s="2" t="s">
        <v>78</v>
      </c>
      <c r="T2652" s="2" t="s">
        <v>230880</v>
      </c>
      <c r="U2652">
        <v>410</v>
      </c>
      <c r="V2652" t="s">
        <v>245</v>
      </c>
      <c r="W2652" t="s">
        <v>202985</v>
      </c>
      <c r="X2652">
        <v>65205031</v>
      </c>
      <c r="Y2652" t="s">
        <v>202986</v>
      </c>
      <c r="Z2652" t="s">
        <v>202987</v>
      </c>
      <c r="AA2652" t="s">
        <v>202988</v>
      </c>
      <c r="AB2652" t="s">
        <v>202989</v>
      </c>
      <c r="AC2652" t="s">
        <v>202990</v>
      </c>
      <c r="AD2652" t="s">
        <v>202991</v>
      </c>
      <c r="AE2652">
        <v>1965157002</v>
      </c>
      <c r="AF2652" t="s">
        <v>234591</v>
      </c>
      <c r="AG2652" t="s">
        <v>238295</v>
      </c>
    </row>
    <row r="2653" spans="1:33" x14ac:dyDescent="0.25">
      <c r="A2653" t="s">
        <v>4069</v>
      </c>
      <c r="B2653" t="s">
        <v>202992</v>
      </c>
      <c r="C2653" t="s">
        <v>202993</v>
      </c>
      <c r="D2653" t="s">
        <v>202994</v>
      </c>
      <c r="E2653" t="s">
        <v>202981</v>
      </c>
      <c r="F2653" t="s">
        <v>115719</v>
      </c>
      <c r="G2653">
        <v>70570</v>
      </c>
      <c r="H2653" t="s">
        <v>202995</v>
      </c>
      <c r="I2653" s="1">
        <v>26922</v>
      </c>
      <c r="J2653" t="s">
        <v>202996</v>
      </c>
      <c r="K2653" t="s">
        <v>202997</v>
      </c>
      <c r="L2653">
        <v>500583702</v>
      </c>
      <c r="M2653" s="1">
        <v>45184</v>
      </c>
      <c r="N2653" s="1">
        <v>47011</v>
      </c>
      <c r="O2653">
        <v>471523407</v>
      </c>
      <c r="P2653" t="s">
        <v>115719</v>
      </c>
      <c r="Q2653" s="1">
        <v>45184</v>
      </c>
      <c r="R2653" s="1">
        <v>47011</v>
      </c>
      <c r="S2653" s="2" t="s">
        <v>96</v>
      </c>
      <c r="T2653" s="2" t="s">
        <v>230881</v>
      </c>
      <c r="U2653">
        <v>335</v>
      </c>
      <c r="V2653" t="s">
        <v>213</v>
      </c>
      <c r="W2653" t="s">
        <v>202971</v>
      </c>
      <c r="X2653">
        <v>65200612</v>
      </c>
      <c r="Y2653" t="s">
        <v>202998</v>
      </c>
      <c r="Z2653" t="s">
        <v>202999</v>
      </c>
      <c r="AA2653" t="s">
        <v>203000</v>
      </c>
      <c r="AB2653" t="s">
        <v>203001</v>
      </c>
      <c r="AC2653" t="s">
        <v>203002</v>
      </c>
      <c r="AD2653" t="s">
        <v>203003</v>
      </c>
      <c r="AE2653">
        <v>1915235586</v>
      </c>
      <c r="AF2653" t="s">
        <v>234592</v>
      </c>
      <c r="AG2653" t="s">
        <v>238296</v>
      </c>
    </row>
    <row r="2654" spans="1:33" x14ac:dyDescent="0.25">
      <c r="A2654" t="s">
        <v>16722</v>
      </c>
      <c r="B2654" t="s">
        <v>203004</v>
      </c>
      <c r="C2654" t="s">
        <v>203005</v>
      </c>
      <c r="D2654" t="s">
        <v>203006</v>
      </c>
      <c r="E2654" t="s">
        <v>202981</v>
      </c>
      <c r="F2654" t="s">
        <v>115719</v>
      </c>
      <c r="G2654">
        <v>70570</v>
      </c>
      <c r="H2654" t="s">
        <v>203007</v>
      </c>
      <c r="I2654" s="1">
        <v>26958</v>
      </c>
      <c r="J2654" t="s">
        <v>203008</v>
      </c>
      <c r="K2654" t="s">
        <v>203009</v>
      </c>
      <c r="L2654">
        <v>242186414</v>
      </c>
      <c r="M2654" s="1">
        <v>45220</v>
      </c>
      <c r="N2654" s="1">
        <v>47047</v>
      </c>
      <c r="O2654">
        <v>938270461</v>
      </c>
      <c r="P2654" t="s">
        <v>115719</v>
      </c>
      <c r="Q2654" s="1">
        <v>45220</v>
      </c>
      <c r="R2654" s="1">
        <v>47047</v>
      </c>
      <c r="S2654" s="2" t="s">
        <v>42</v>
      </c>
      <c r="T2654" s="2" t="s">
        <v>230882</v>
      </c>
      <c r="U2654">
        <v>951</v>
      </c>
      <c r="V2654" t="s">
        <v>245</v>
      </c>
      <c r="W2654" t="s">
        <v>202971</v>
      </c>
      <c r="X2654">
        <v>65200612</v>
      </c>
      <c r="Y2654" t="s">
        <v>203010</v>
      </c>
      <c r="Z2654" t="s">
        <v>203011</v>
      </c>
      <c r="AA2654" t="s">
        <v>203012</v>
      </c>
      <c r="AB2654" t="s">
        <v>203013</v>
      </c>
      <c r="AC2654" t="s">
        <v>203014</v>
      </c>
      <c r="AD2654" t="s">
        <v>203015</v>
      </c>
      <c r="AE2654">
        <v>9885462441</v>
      </c>
      <c r="AF2654" t="s">
        <v>234593</v>
      </c>
      <c r="AG2654" t="s">
        <v>238297</v>
      </c>
    </row>
    <row r="2655" spans="1:33" x14ac:dyDescent="0.25">
      <c r="A2655" t="s">
        <v>4225</v>
      </c>
      <c r="B2655" t="s">
        <v>203016</v>
      </c>
      <c r="C2655" t="s">
        <v>203017</v>
      </c>
      <c r="D2655" t="s">
        <v>203018</v>
      </c>
      <c r="E2655" t="s">
        <v>202981</v>
      </c>
      <c r="F2655" t="s">
        <v>115719</v>
      </c>
      <c r="G2655">
        <v>70570</v>
      </c>
      <c r="H2655" t="s">
        <v>203019</v>
      </c>
      <c r="I2655" s="1">
        <v>26994</v>
      </c>
      <c r="J2655" t="s">
        <v>203020</v>
      </c>
      <c r="K2655" t="s">
        <v>203021</v>
      </c>
      <c r="L2655">
        <v>762302833</v>
      </c>
      <c r="M2655" s="1">
        <v>45256</v>
      </c>
      <c r="N2655" s="1">
        <v>47083</v>
      </c>
      <c r="O2655">
        <v>147150937</v>
      </c>
      <c r="P2655" t="s">
        <v>115719</v>
      </c>
      <c r="Q2655" s="1">
        <v>45256</v>
      </c>
      <c r="R2655" s="1">
        <v>47083</v>
      </c>
      <c r="S2655" s="2" t="s">
        <v>60</v>
      </c>
      <c r="T2655" s="2" t="s">
        <v>230883</v>
      </c>
      <c r="U2655">
        <v>312</v>
      </c>
      <c r="V2655" t="s">
        <v>181</v>
      </c>
      <c r="W2655" t="s">
        <v>202985</v>
      </c>
      <c r="X2655">
        <v>65205031</v>
      </c>
      <c r="Y2655" t="s">
        <v>203022</v>
      </c>
      <c r="Z2655" t="s">
        <v>203023</v>
      </c>
      <c r="AA2655" t="s">
        <v>203024</v>
      </c>
      <c r="AB2655" t="s">
        <v>203025</v>
      </c>
      <c r="AC2655" t="s">
        <v>203026</v>
      </c>
      <c r="AD2655" t="s">
        <v>203027</v>
      </c>
      <c r="AE2655">
        <v>8244067121</v>
      </c>
      <c r="AF2655" t="s">
        <v>234594</v>
      </c>
      <c r="AG2655" t="s">
        <v>238298</v>
      </c>
    </row>
    <row r="2656" spans="1:33" x14ac:dyDescent="0.25">
      <c r="A2656" t="s">
        <v>67163</v>
      </c>
      <c r="B2656" t="s">
        <v>203028</v>
      </c>
      <c r="C2656" t="s">
        <v>203029</v>
      </c>
      <c r="D2656" t="s">
        <v>203030</v>
      </c>
      <c r="E2656" t="s">
        <v>202981</v>
      </c>
      <c r="F2656" t="s">
        <v>115719</v>
      </c>
      <c r="G2656">
        <v>70570</v>
      </c>
      <c r="H2656" t="s">
        <v>203031</v>
      </c>
      <c r="I2656" s="1">
        <v>27030</v>
      </c>
      <c r="J2656" t="s">
        <v>203032</v>
      </c>
      <c r="K2656" t="s">
        <v>203033</v>
      </c>
      <c r="L2656">
        <v>113703989</v>
      </c>
      <c r="M2656" s="1">
        <v>44927</v>
      </c>
      <c r="N2656" s="1">
        <v>46753</v>
      </c>
      <c r="O2656">
        <v>697643347</v>
      </c>
      <c r="P2656" t="s">
        <v>115719</v>
      </c>
      <c r="Q2656" s="1">
        <v>44927</v>
      </c>
      <c r="R2656" s="1">
        <v>46753</v>
      </c>
      <c r="S2656" s="2" t="s">
        <v>78</v>
      </c>
      <c r="T2656" s="2" t="s">
        <v>230884</v>
      </c>
      <c r="U2656">
        <v>324</v>
      </c>
      <c r="V2656" t="s">
        <v>245</v>
      </c>
      <c r="W2656" t="s">
        <v>202985</v>
      </c>
      <c r="X2656">
        <v>65205031</v>
      </c>
      <c r="Y2656" t="s">
        <v>203034</v>
      </c>
      <c r="Z2656" t="s">
        <v>203035</v>
      </c>
      <c r="AA2656" t="s">
        <v>203036</v>
      </c>
      <c r="AB2656" t="s">
        <v>203037</v>
      </c>
      <c r="AC2656" t="s">
        <v>203038</v>
      </c>
      <c r="AD2656" t="s">
        <v>203039</v>
      </c>
      <c r="AE2656">
        <v>1515907372</v>
      </c>
      <c r="AF2656" t="s">
        <v>234595</v>
      </c>
      <c r="AG2656" t="s">
        <v>238299</v>
      </c>
    </row>
    <row r="2657" spans="1:33" x14ac:dyDescent="0.25">
      <c r="A2657" t="s">
        <v>6167</v>
      </c>
      <c r="B2657" t="s">
        <v>128044</v>
      </c>
      <c r="C2657" t="s">
        <v>128045</v>
      </c>
      <c r="D2657" t="s">
        <v>203040</v>
      </c>
      <c r="E2657" t="s">
        <v>202981</v>
      </c>
      <c r="F2657" t="s">
        <v>115719</v>
      </c>
      <c r="G2657">
        <v>70570</v>
      </c>
      <c r="H2657" t="s">
        <v>203041</v>
      </c>
      <c r="I2657" s="1">
        <v>27066</v>
      </c>
      <c r="J2657" t="s">
        <v>203042</v>
      </c>
      <c r="K2657" t="s">
        <v>203043</v>
      </c>
      <c r="L2657">
        <v>543254737</v>
      </c>
      <c r="M2657" s="1">
        <v>43502</v>
      </c>
      <c r="N2657" s="1">
        <v>45328</v>
      </c>
      <c r="O2657">
        <v>993439615</v>
      </c>
      <c r="P2657" t="s">
        <v>115719</v>
      </c>
      <c r="Q2657" s="1">
        <v>43502</v>
      </c>
      <c r="R2657" s="1">
        <v>45328</v>
      </c>
      <c r="S2657" s="2" t="s">
        <v>96</v>
      </c>
      <c r="T2657" s="2" t="s">
        <v>230885</v>
      </c>
      <c r="U2657">
        <v>323</v>
      </c>
      <c r="V2657" t="s">
        <v>890</v>
      </c>
      <c r="W2657" t="s">
        <v>202971</v>
      </c>
      <c r="X2657">
        <v>65200612</v>
      </c>
      <c r="Y2657" t="s">
        <v>203044</v>
      </c>
      <c r="Z2657" t="s">
        <v>203045</v>
      </c>
      <c r="AA2657" t="s">
        <v>203046</v>
      </c>
      <c r="AB2657" t="s">
        <v>203047</v>
      </c>
      <c r="AC2657" t="s">
        <v>203048</v>
      </c>
      <c r="AD2657" t="s">
        <v>203049</v>
      </c>
      <c r="AE2657">
        <v>4967491593</v>
      </c>
      <c r="AF2657" t="s">
        <v>234596</v>
      </c>
      <c r="AG2657" t="s">
        <v>238300</v>
      </c>
    </row>
    <row r="2658" spans="1:33" x14ac:dyDescent="0.25">
      <c r="A2658" t="s">
        <v>203050</v>
      </c>
      <c r="B2658" t="s">
        <v>203051</v>
      </c>
      <c r="C2658" t="s">
        <v>203052</v>
      </c>
      <c r="D2658" t="s">
        <v>203053</v>
      </c>
      <c r="E2658" t="s">
        <v>10236</v>
      </c>
      <c r="F2658" t="s">
        <v>115719</v>
      </c>
      <c r="G2658">
        <v>70762</v>
      </c>
      <c r="H2658" t="s">
        <v>203054</v>
      </c>
      <c r="I2658" s="1">
        <v>27084</v>
      </c>
      <c r="J2658" t="s">
        <v>203055</v>
      </c>
      <c r="K2658" t="s">
        <v>203056</v>
      </c>
      <c r="L2658">
        <v>464288118</v>
      </c>
      <c r="M2658" s="1">
        <v>43885</v>
      </c>
      <c r="N2658" s="1">
        <v>45712</v>
      </c>
      <c r="O2658">
        <v>147132573</v>
      </c>
      <c r="P2658" t="s">
        <v>115719</v>
      </c>
      <c r="Q2658" s="1">
        <v>43885</v>
      </c>
      <c r="R2658" s="1">
        <v>45712</v>
      </c>
      <c r="S2658" s="2" t="s">
        <v>42</v>
      </c>
      <c r="T2658" s="2" t="s">
        <v>230886</v>
      </c>
      <c r="U2658">
        <v>692</v>
      </c>
      <c r="V2658" t="s">
        <v>6638</v>
      </c>
      <c r="W2658" t="s">
        <v>202465</v>
      </c>
      <c r="X2658">
        <v>265476482</v>
      </c>
      <c r="Y2658" t="s">
        <v>203057</v>
      </c>
      <c r="Z2658" t="s">
        <v>203058</v>
      </c>
      <c r="AA2658" t="s">
        <v>203059</v>
      </c>
      <c r="AB2658" t="s">
        <v>203060</v>
      </c>
      <c r="AC2658" t="s">
        <v>203061</v>
      </c>
      <c r="AD2658" t="s">
        <v>203062</v>
      </c>
      <c r="AE2658">
        <v>4496431918</v>
      </c>
      <c r="AF2658" t="s">
        <v>234597</v>
      </c>
      <c r="AG2658" t="s">
        <v>238301</v>
      </c>
    </row>
    <row r="2659" spans="1:33" x14ac:dyDescent="0.25">
      <c r="A2659" t="s">
        <v>7365</v>
      </c>
      <c r="B2659" t="s">
        <v>203051</v>
      </c>
      <c r="C2659" t="s">
        <v>203063</v>
      </c>
      <c r="D2659" t="s">
        <v>203064</v>
      </c>
      <c r="E2659" t="s">
        <v>63263</v>
      </c>
      <c r="F2659" t="s">
        <v>115719</v>
      </c>
      <c r="G2659">
        <v>71466</v>
      </c>
      <c r="H2659" t="s">
        <v>203065</v>
      </c>
      <c r="I2659" s="1">
        <v>27085</v>
      </c>
      <c r="J2659" t="s">
        <v>203066</v>
      </c>
      <c r="K2659" t="s">
        <v>203067</v>
      </c>
      <c r="L2659">
        <v>993268463</v>
      </c>
      <c r="M2659" s="1">
        <v>43521</v>
      </c>
      <c r="N2659" s="1">
        <v>45347</v>
      </c>
      <c r="O2659">
        <v>937021659</v>
      </c>
      <c r="P2659" t="s">
        <v>115719</v>
      </c>
      <c r="Q2659" s="1">
        <v>43521</v>
      </c>
      <c r="R2659" s="1">
        <v>45347</v>
      </c>
      <c r="S2659" s="2" t="s">
        <v>60</v>
      </c>
      <c r="T2659" s="2" t="s">
        <v>230887</v>
      </c>
      <c r="U2659">
        <v>170</v>
      </c>
      <c r="V2659" t="s">
        <v>5373</v>
      </c>
      <c r="W2659" t="s">
        <v>172147</v>
      </c>
      <c r="X2659">
        <v>111102114</v>
      </c>
      <c r="Y2659" t="s">
        <v>203068</v>
      </c>
      <c r="Z2659" t="s">
        <v>203069</v>
      </c>
      <c r="AA2659" t="s">
        <v>203070</v>
      </c>
      <c r="AB2659" t="s">
        <v>203071</v>
      </c>
      <c r="AC2659" t="s">
        <v>203072</v>
      </c>
      <c r="AD2659" t="s">
        <v>203073</v>
      </c>
      <c r="AE2659">
        <v>6641054895</v>
      </c>
      <c r="AF2659" t="s">
        <v>234598</v>
      </c>
      <c r="AG2659" t="s">
        <v>238302</v>
      </c>
    </row>
    <row r="2660" spans="1:33" x14ac:dyDescent="0.25">
      <c r="A2660" t="s">
        <v>203074</v>
      </c>
      <c r="B2660" t="s">
        <v>203075</v>
      </c>
      <c r="C2660" t="s">
        <v>203076</v>
      </c>
      <c r="D2660" t="s">
        <v>203077</v>
      </c>
      <c r="E2660" t="s">
        <v>203078</v>
      </c>
      <c r="F2660" t="s">
        <v>115719</v>
      </c>
      <c r="G2660">
        <v>70391</v>
      </c>
      <c r="H2660" t="s">
        <v>203079</v>
      </c>
      <c r="I2660" s="1">
        <v>27086</v>
      </c>
      <c r="J2660" t="s">
        <v>203080</v>
      </c>
      <c r="K2660" t="s">
        <v>203081</v>
      </c>
      <c r="L2660">
        <v>243362949</v>
      </c>
      <c r="M2660" s="1">
        <v>44253</v>
      </c>
      <c r="N2660" s="1">
        <v>46079</v>
      </c>
      <c r="O2660">
        <v>659843813</v>
      </c>
      <c r="P2660" t="s">
        <v>115719</v>
      </c>
      <c r="Q2660" s="1">
        <v>44253</v>
      </c>
      <c r="R2660" s="1">
        <v>46079</v>
      </c>
      <c r="S2660" s="2" t="s">
        <v>78</v>
      </c>
      <c r="T2660" s="2" t="s">
        <v>230888</v>
      </c>
      <c r="U2660">
        <v>231</v>
      </c>
      <c r="V2660" t="s">
        <v>1059</v>
      </c>
      <c r="W2660" t="s">
        <v>175939</v>
      </c>
      <c r="X2660">
        <v>65401107</v>
      </c>
      <c r="Y2660" t="s">
        <v>203082</v>
      </c>
      <c r="Z2660" t="s">
        <v>203083</v>
      </c>
      <c r="AA2660" t="s">
        <v>203084</v>
      </c>
      <c r="AB2660" t="s">
        <v>203085</v>
      </c>
      <c r="AC2660" t="s">
        <v>203086</v>
      </c>
      <c r="AD2660" t="s">
        <v>203087</v>
      </c>
      <c r="AE2660">
        <v>3562639380</v>
      </c>
      <c r="AF2660" t="s">
        <v>234599</v>
      </c>
      <c r="AG2660" t="s">
        <v>238303</v>
      </c>
    </row>
    <row r="2661" spans="1:33" x14ac:dyDescent="0.25">
      <c r="A2661" t="s">
        <v>2737</v>
      </c>
      <c r="B2661" t="s">
        <v>203088</v>
      </c>
      <c r="C2661" t="s">
        <v>203089</v>
      </c>
      <c r="D2661" t="s">
        <v>203090</v>
      </c>
      <c r="E2661" t="s">
        <v>203091</v>
      </c>
      <c r="F2661" t="s">
        <v>115719</v>
      </c>
      <c r="G2661">
        <v>70391</v>
      </c>
      <c r="H2661" t="s">
        <v>203092</v>
      </c>
      <c r="I2661" s="1">
        <v>27087</v>
      </c>
      <c r="J2661" t="s">
        <v>203093</v>
      </c>
      <c r="K2661" t="s">
        <v>203094</v>
      </c>
      <c r="L2661">
        <v>827386387</v>
      </c>
      <c r="M2661" s="1">
        <v>43888</v>
      </c>
      <c r="N2661" s="1">
        <v>45715</v>
      </c>
      <c r="O2661">
        <v>866675446</v>
      </c>
      <c r="P2661" t="s">
        <v>115719</v>
      </c>
      <c r="Q2661" s="1">
        <v>43888</v>
      </c>
      <c r="R2661" s="1">
        <v>45715</v>
      </c>
      <c r="S2661" s="2" t="s">
        <v>96</v>
      </c>
      <c r="T2661" s="2" t="s">
        <v>230889</v>
      </c>
      <c r="U2661">
        <v>135</v>
      </c>
      <c r="V2661" t="s">
        <v>1723</v>
      </c>
      <c r="W2661" t="s">
        <v>175963</v>
      </c>
      <c r="X2661">
        <v>65200803</v>
      </c>
      <c r="Y2661" t="s">
        <v>203095</v>
      </c>
      <c r="Z2661" t="s">
        <v>203096</v>
      </c>
      <c r="AA2661" t="s">
        <v>203097</v>
      </c>
      <c r="AB2661" t="s">
        <v>203098</v>
      </c>
      <c r="AC2661" t="s">
        <v>203099</v>
      </c>
      <c r="AD2661" t="s">
        <v>203100</v>
      </c>
      <c r="AE2661">
        <v>4859352223</v>
      </c>
      <c r="AF2661" t="s">
        <v>234600</v>
      </c>
      <c r="AG2661" t="s">
        <v>238304</v>
      </c>
    </row>
    <row r="2662" spans="1:33" x14ac:dyDescent="0.25">
      <c r="A2662" t="s">
        <v>20230</v>
      </c>
      <c r="B2662" t="s">
        <v>203088</v>
      </c>
      <c r="C2662" t="s">
        <v>203101</v>
      </c>
      <c r="D2662" t="s">
        <v>203102</v>
      </c>
      <c r="E2662" t="s">
        <v>203103</v>
      </c>
      <c r="F2662" t="s">
        <v>115719</v>
      </c>
      <c r="G2662">
        <v>71358</v>
      </c>
      <c r="H2662" t="s">
        <v>203104</v>
      </c>
      <c r="I2662" s="1">
        <v>27088</v>
      </c>
      <c r="J2662" t="s">
        <v>203105</v>
      </c>
      <c r="K2662" t="s">
        <v>203106</v>
      </c>
      <c r="L2662">
        <v>411995719</v>
      </c>
      <c r="M2662" s="1">
        <v>44620</v>
      </c>
      <c r="N2662" s="1">
        <v>46446</v>
      </c>
      <c r="O2662">
        <v>717756013</v>
      </c>
      <c r="P2662" t="s">
        <v>115719</v>
      </c>
      <c r="Q2662" s="1">
        <v>44620</v>
      </c>
      <c r="R2662" s="1">
        <v>46446</v>
      </c>
      <c r="S2662" s="2" t="s">
        <v>42</v>
      </c>
      <c r="T2662" s="2" t="s">
        <v>230890</v>
      </c>
      <c r="U2662">
        <v>675</v>
      </c>
      <c r="V2662" t="s">
        <v>1386</v>
      </c>
      <c r="W2662" t="s">
        <v>199915</v>
      </c>
      <c r="X2662">
        <v>111103948</v>
      </c>
      <c r="Y2662" t="s">
        <v>203107</v>
      </c>
      <c r="Z2662" t="s">
        <v>203108</v>
      </c>
      <c r="AA2662" t="s">
        <v>203109</v>
      </c>
      <c r="AB2662" t="s">
        <v>203110</v>
      </c>
      <c r="AC2662" t="s">
        <v>203111</v>
      </c>
      <c r="AD2662" t="s">
        <v>203112</v>
      </c>
      <c r="AE2662">
        <v>8758606707</v>
      </c>
      <c r="AF2662" t="s">
        <v>234601</v>
      </c>
      <c r="AG2662" t="s">
        <v>238305</v>
      </c>
    </row>
    <row r="2663" spans="1:33" x14ac:dyDescent="0.25">
      <c r="A2663" t="s">
        <v>481</v>
      </c>
      <c r="B2663" t="s">
        <v>203088</v>
      </c>
      <c r="C2663" t="s">
        <v>203113</v>
      </c>
      <c r="D2663" t="s">
        <v>203114</v>
      </c>
      <c r="E2663" t="s">
        <v>203103</v>
      </c>
      <c r="F2663" t="s">
        <v>115719</v>
      </c>
      <c r="G2663">
        <v>71358</v>
      </c>
      <c r="H2663" t="s">
        <v>203115</v>
      </c>
      <c r="I2663" s="1">
        <v>27089</v>
      </c>
      <c r="J2663" t="s">
        <v>203116</v>
      </c>
      <c r="K2663" t="s">
        <v>203117</v>
      </c>
      <c r="L2663">
        <v>590129504</v>
      </c>
      <c r="M2663" s="1">
        <v>43525</v>
      </c>
      <c r="N2663" s="1">
        <v>45352</v>
      </c>
      <c r="O2663">
        <v>138014815</v>
      </c>
      <c r="P2663" t="s">
        <v>115719</v>
      </c>
      <c r="Q2663" s="1">
        <v>43525</v>
      </c>
      <c r="R2663" s="1">
        <v>45352</v>
      </c>
      <c r="S2663" s="2" t="s">
        <v>60</v>
      </c>
      <c r="T2663" s="2" t="s">
        <v>230891</v>
      </c>
      <c r="U2663">
        <v>935</v>
      </c>
      <c r="V2663" t="s">
        <v>97</v>
      </c>
      <c r="W2663" t="s">
        <v>199915</v>
      </c>
      <c r="X2663">
        <v>111103948</v>
      </c>
      <c r="Y2663" t="s">
        <v>203118</v>
      </c>
      <c r="Z2663" t="s">
        <v>203119</v>
      </c>
      <c r="AA2663" t="s">
        <v>203120</v>
      </c>
      <c r="AB2663" t="s">
        <v>203121</v>
      </c>
      <c r="AC2663" t="s">
        <v>203122</v>
      </c>
      <c r="AD2663" t="s">
        <v>203123</v>
      </c>
      <c r="AE2663">
        <v>1341668481</v>
      </c>
      <c r="AF2663" t="s">
        <v>234602</v>
      </c>
      <c r="AG2663" t="s">
        <v>238306</v>
      </c>
    </row>
    <row r="2664" spans="1:33" x14ac:dyDescent="0.25">
      <c r="A2664" t="s">
        <v>203124</v>
      </c>
      <c r="B2664" t="s">
        <v>203125</v>
      </c>
      <c r="C2664" t="s">
        <v>203126</v>
      </c>
      <c r="D2664" t="s">
        <v>203127</v>
      </c>
      <c r="E2664" t="s">
        <v>203103</v>
      </c>
      <c r="F2664" t="s">
        <v>115719</v>
      </c>
      <c r="G2664">
        <v>71358</v>
      </c>
      <c r="H2664" t="s">
        <v>203128</v>
      </c>
      <c r="I2664" s="1">
        <v>27090</v>
      </c>
      <c r="J2664" t="s">
        <v>203129</v>
      </c>
      <c r="K2664" t="s">
        <v>203130</v>
      </c>
      <c r="L2664">
        <v>463249070</v>
      </c>
      <c r="M2664" s="1">
        <v>44622</v>
      </c>
      <c r="N2664" s="1">
        <v>46448</v>
      </c>
      <c r="O2664">
        <v>379769094</v>
      </c>
      <c r="P2664" t="s">
        <v>115719</v>
      </c>
      <c r="Q2664" s="1">
        <v>44622</v>
      </c>
      <c r="R2664" s="1">
        <v>46448</v>
      </c>
      <c r="S2664" s="2" t="s">
        <v>78</v>
      </c>
      <c r="T2664" s="2" t="s">
        <v>230892</v>
      </c>
      <c r="U2664">
        <v>323</v>
      </c>
      <c r="V2664" t="s">
        <v>295</v>
      </c>
      <c r="W2664" t="s">
        <v>199915</v>
      </c>
      <c r="X2664">
        <v>111103948</v>
      </c>
      <c r="Y2664" t="s">
        <v>203131</v>
      </c>
      <c r="Z2664" t="s">
        <v>203132</v>
      </c>
      <c r="AA2664" t="s">
        <v>203133</v>
      </c>
      <c r="AB2664" t="s">
        <v>203134</v>
      </c>
      <c r="AC2664" t="s">
        <v>203135</v>
      </c>
      <c r="AD2664" t="s">
        <v>203136</v>
      </c>
      <c r="AE2664">
        <v>2971423850</v>
      </c>
      <c r="AF2664" t="s">
        <v>234603</v>
      </c>
      <c r="AG2664" t="s">
        <v>238307</v>
      </c>
    </row>
    <row r="2665" spans="1:33" x14ac:dyDescent="0.25">
      <c r="A2665" t="s">
        <v>159539</v>
      </c>
      <c r="B2665" t="s">
        <v>203125</v>
      </c>
      <c r="C2665" t="s">
        <v>203137</v>
      </c>
      <c r="D2665" t="s">
        <v>203138</v>
      </c>
      <c r="E2665" t="s">
        <v>203139</v>
      </c>
      <c r="F2665" t="s">
        <v>115719</v>
      </c>
      <c r="G2665">
        <v>70080</v>
      </c>
      <c r="H2665" t="s">
        <v>203140</v>
      </c>
      <c r="I2665" s="1">
        <v>27091</v>
      </c>
      <c r="J2665" t="s">
        <v>203141</v>
      </c>
      <c r="K2665" t="s">
        <v>203142</v>
      </c>
      <c r="L2665">
        <v>685551277</v>
      </c>
      <c r="M2665" s="1">
        <v>44258</v>
      </c>
      <c r="N2665" s="1">
        <v>46084</v>
      </c>
      <c r="O2665">
        <v>671187642</v>
      </c>
      <c r="P2665" t="s">
        <v>115719</v>
      </c>
      <c r="Q2665" s="1">
        <v>44258</v>
      </c>
      <c r="R2665" s="1">
        <v>46084</v>
      </c>
      <c r="S2665" s="2" t="s">
        <v>96</v>
      </c>
      <c r="T2665" s="2" t="s">
        <v>230893</v>
      </c>
      <c r="U2665">
        <v>595</v>
      </c>
      <c r="V2665" t="s">
        <v>1538</v>
      </c>
      <c r="W2665" t="s">
        <v>173357</v>
      </c>
      <c r="X2665">
        <v>265474125</v>
      </c>
      <c r="Y2665" t="s">
        <v>203143</v>
      </c>
      <c r="Z2665" t="s">
        <v>203144</v>
      </c>
      <c r="AA2665" t="s">
        <v>203145</v>
      </c>
      <c r="AB2665" t="s">
        <v>203146</v>
      </c>
      <c r="AC2665" t="s">
        <v>203147</v>
      </c>
      <c r="AD2665" t="s">
        <v>203148</v>
      </c>
      <c r="AE2665">
        <v>9097257120</v>
      </c>
      <c r="AF2665" t="s">
        <v>234604</v>
      </c>
      <c r="AG2665" t="s">
        <v>238308</v>
      </c>
    </row>
    <row r="2666" spans="1:33" x14ac:dyDescent="0.25">
      <c r="A2666" t="s">
        <v>185548</v>
      </c>
      <c r="B2666" t="s">
        <v>203125</v>
      </c>
      <c r="C2666" t="s">
        <v>203149</v>
      </c>
      <c r="D2666" t="s">
        <v>203150</v>
      </c>
      <c r="E2666" t="s">
        <v>203151</v>
      </c>
      <c r="F2666" t="s">
        <v>115719</v>
      </c>
      <c r="G2666">
        <v>70582</v>
      </c>
      <c r="H2666" t="s">
        <v>203152</v>
      </c>
      <c r="I2666" s="1">
        <v>27092</v>
      </c>
      <c r="J2666" t="s">
        <v>203153</v>
      </c>
      <c r="K2666" t="s">
        <v>203154</v>
      </c>
      <c r="L2666">
        <v>384240537</v>
      </c>
      <c r="M2666" s="1">
        <v>44259</v>
      </c>
      <c r="N2666" s="1">
        <v>46085</v>
      </c>
      <c r="O2666">
        <v>224547307</v>
      </c>
      <c r="P2666" t="s">
        <v>115719</v>
      </c>
      <c r="Q2666" s="1">
        <v>44259</v>
      </c>
      <c r="R2666" s="1">
        <v>46085</v>
      </c>
      <c r="S2666" s="2" t="s">
        <v>42</v>
      </c>
      <c r="T2666" s="2" t="s">
        <v>230894</v>
      </c>
      <c r="U2666">
        <v>529</v>
      </c>
      <c r="V2666" t="s">
        <v>7159</v>
      </c>
      <c r="W2666" t="s">
        <v>203155</v>
      </c>
      <c r="X2666">
        <v>65202652</v>
      </c>
      <c r="Y2666" t="s">
        <v>203156</v>
      </c>
      <c r="Z2666" t="s">
        <v>203157</v>
      </c>
      <c r="AA2666" t="s">
        <v>203158</v>
      </c>
      <c r="AB2666" t="s">
        <v>203159</v>
      </c>
      <c r="AC2666" t="s">
        <v>203160</v>
      </c>
      <c r="AD2666" t="s">
        <v>203161</v>
      </c>
      <c r="AE2666">
        <v>6208018496</v>
      </c>
      <c r="AF2666" t="s">
        <v>234605</v>
      </c>
      <c r="AG2666" t="s">
        <v>238309</v>
      </c>
    </row>
    <row r="2667" spans="1:33" x14ac:dyDescent="0.25">
      <c r="A2667" t="s">
        <v>12432</v>
      </c>
      <c r="B2667" t="s">
        <v>24937</v>
      </c>
      <c r="C2667" t="s">
        <v>203162</v>
      </c>
      <c r="D2667" t="s">
        <v>203163</v>
      </c>
      <c r="E2667" t="s">
        <v>203151</v>
      </c>
      <c r="F2667" t="s">
        <v>115719</v>
      </c>
      <c r="G2667">
        <v>70582</v>
      </c>
      <c r="H2667" t="s">
        <v>203164</v>
      </c>
      <c r="I2667" s="1">
        <v>27093</v>
      </c>
      <c r="J2667" t="s">
        <v>203165</v>
      </c>
      <c r="K2667" t="s">
        <v>203166</v>
      </c>
      <c r="L2667">
        <v>482514906</v>
      </c>
      <c r="M2667" s="1">
        <v>43895</v>
      </c>
      <c r="N2667" s="1">
        <v>45721</v>
      </c>
      <c r="O2667">
        <v>127229171</v>
      </c>
      <c r="P2667" t="s">
        <v>115719</v>
      </c>
      <c r="Q2667" s="1">
        <v>43895</v>
      </c>
      <c r="R2667" s="1">
        <v>45721</v>
      </c>
      <c r="S2667" s="2" t="s">
        <v>60</v>
      </c>
      <c r="T2667" s="2" t="s">
        <v>230895</v>
      </c>
      <c r="U2667">
        <v>762</v>
      </c>
      <c r="V2667" t="s">
        <v>393</v>
      </c>
      <c r="W2667" t="s">
        <v>203155</v>
      </c>
      <c r="X2667">
        <v>65202652</v>
      </c>
      <c r="Y2667" t="s">
        <v>203167</v>
      </c>
      <c r="Z2667" t="s">
        <v>203168</v>
      </c>
      <c r="AA2667" t="s">
        <v>203169</v>
      </c>
      <c r="AB2667" t="s">
        <v>203170</v>
      </c>
      <c r="AC2667" t="s">
        <v>203171</v>
      </c>
      <c r="AD2667" t="s">
        <v>203172</v>
      </c>
      <c r="AE2667">
        <v>6978426378</v>
      </c>
      <c r="AF2667" t="s">
        <v>234606</v>
      </c>
      <c r="AG2667" t="s">
        <v>238310</v>
      </c>
    </row>
    <row r="2668" spans="1:33" x14ac:dyDescent="0.25">
      <c r="A2668" t="s">
        <v>1050</v>
      </c>
      <c r="B2668" t="s">
        <v>24937</v>
      </c>
      <c r="C2668" t="s">
        <v>203173</v>
      </c>
      <c r="D2668" t="s">
        <v>203174</v>
      </c>
      <c r="E2668" t="s">
        <v>203151</v>
      </c>
      <c r="F2668" t="s">
        <v>115719</v>
      </c>
      <c r="G2668">
        <v>70582</v>
      </c>
      <c r="H2668" t="s">
        <v>203175</v>
      </c>
      <c r="I2668" s="1">
        <v>27094</v>
      </c>
      <c r="J2668" t="s">
        <v>203176</v>
      </c>
      <c r="K2668" t="s">
        <v>203177</v>
      </c>
      <c r="L2668">
        <v>346966727</v>
      </c>
      <c r="M2668" s="1">
        <v>44261</v>
      </c>
      <c r="N2668" s="1">
        <v>46087</v>
      </c>
      <c r="O2668">
        <v>503349139</v>
      </c>
      <c r="P2668" t="s">
        <v>115719</v>
      </c>
      <c r="Q2668" s="1">
        <v>44261</v>
      </c>
      <c r="R2668" s="1">
        <v>46087</v>
      </c>
      <c r="S2668" s="2" t="s">
        <v>78</v>
      </c>
      <c r="T2668" s="2" t="s">
        <v>230896</v>
      </c>
      <c r="U2668">
        <v>163</v>
      </c>
      <c r="V2668" t="s">
        <v>803</v>
      </c>
      <c r="W2668" t="s">
        <v>203178</v>
      </c>
      <c r="X2668">
        <v>65200926</v>
      </c>
      <c r="Y2668" t="s">
        <v>203179</v>
      </c>
      <c r="Z2668" t="s">
        <v>203180</v>
      </c>
      <c r="AA2668" t="s">
        <v>43427</v>
      </c>
      <c r="AB2668" t="s">
        <v>203181</v>
      </c>
      <c r="AC2668" t="s">
        <v>203182</v>
      </c>
      <c r="AD2668" t="s">
        <v>203183</v>
      </c>
      <c r="AE2668">
        <v>3887548509</v>
      </c>
      <c r="AF2668" t="s">
        <v>234607</v>
      </c>
      <c r="AG2668" t="s">
        <v>238311</v>
      </c>
    </row>
    <row r="2669" spans="1:33" x14ac:dyDescent="0.25">
      <c r="A2669" t="s">
        <v>203184</v>
      </c>
      <c r="B2669" t="s">
        <v>24966</v>
      </c>
      <c r="C2669" t="s">
        <v>203185</v>
      </c>
      <c r="D2669" t="s">
        <v>203174</v>
      </c>
      <c r="E2669" t="s">
        <v>203151</v>
      </c>
      <c r="F2669" t="s">
        <v>115719</v>
      </c>
      <c r="G2669">
        <v>70582</v>
      </c>
      <c r="H2669" t="s">
        <v>203186</v>
      </c>
      <c r="I2669" s="1">
        <v>27095</v>
      </c>
      <c r="J2669" t="s">
        <v>203187</v>
      </c>
      <c r="K2669" t="s">
        <v>203188</v>
      </c>
      <c r="L2669">
        <v>348401391</v>
      </c>
      <c r="M2669" s="1">
        <v>44992</v>
      </c>
      <c r="N2669" s="1">
        <v>46819</v>
      </c>
      <c r="O2669">
        <v>183180978</v>
      </c>
      <c r="P2669" t="s">
        <v>115719</v>
      </c>
      <c r="Q2669" s="1">
        <v>44992</v>
      </c>
      <c r="R2669" s="1">
        <v>46819</v>
      </c>
      <c r="S2669" s="2" t="s">
        <v>96</v>
      </c>
      <c r="T2669" s="2" t="s">
        <v>230897</v>
      </c>
      <c r="U2669">
        <v>528</v>
      </c>
      <c r="V2669" t="s">
        <v>5525</v>
      </c>
      <c r="W2669" t="s">
        <v>203155</v>
      </c>
      <c r="X2669">
        <v>65202652</v>
      </c>
      <c r="Y2669" t="s">
        <v>203189</v>
      </c>
      <c r="Z2669" t="s">
        <v>203190</v>
      </c>
      <c r="AA2669" t="s">
        <v>203191</v>
      </c>
      <c r="AB2669" t="s">
        <v>203192</v>
      </c>
      <c r="AC2669" t="s">
        <v>203193</v>
      </c>
      <c r="AD2669" t="s">
        <v>203194</v>
      </c>
      <c r="AE2669">
        <v>3977383796</v>
      </c>
      <c r="AF2669" t="s">
        <v>234608</v>
      </c>
      <c r="AG2669" t="s">
        <v>238312</v>
      </c>
    </row>
    <row r="2670" spans="1:33" x14ac:dyDescent="0.25">
      <c r="A2670" t="s">
        <v>4153</v>
      </c>
      <c r="B2670" t="s">
        <v>24966</v>
      </c>
      <c r="C2670" t="s">
        <v>203195</v>
      </c>
      <c r="D2670" t="s">
        <v>203196</v>
      </c>
      <c r="E2670" t="s">
        <v>203197</v>
      </c>
      <c r="F2670" t="s">
        <v>115719</v>
      </c>
      <c r="G2670">
        <v>70392</v>
      </c>
      <c r="H2670" t="s">
        <v>203198</v>
      </c>
      <c r="I2670" s="1">
        <v>27096</v>
      </c>
      <c r="J2670" t="s">
        <v>203199</v>
      </c>
      <c r="K2670" t="s">
        <v>203200</v>
      </c>
      <c r="L2670">
        <v>209396650</v>
      </c>
      <c r="M2670" s="1">
        <v>44628</v>
      </c>
      <c r="N2670" s="1">
        <v>46454</v>
      </c>
      <c r="O2670">
        <v>786338098</v>
      </c>
      <c r="P2670" t="s">
        <v>115719</v>
      </c>
      <c r="Q2670" s="1">
        <v>44628</v>
      </c>
      <c r="R2670" s="1">
        <v>46454</v>
      </c>
      <c r="S2670" s="2" t="s">
        <v>42</v>
      </c>
      <c r="T2670" s="2" t="s">
        <v>230898</v>
      </c>
      <c r="U2670">
        <v>896</v>
      </c>
      <c r="V2670" t="s">
        <v>1538</v>
      </c>
      <c r="W2670" t="s">
        <v>175963</v>
      </c>
      <c r="X2670">
        <v>65200803</v>
      </c>
      <c r="Y2670" t="s">
        <v>203201</v>
      </c>
      <c r="Z2670" t="s">
        <v>203202</v>
      </c>
      <c r="AA2670" t="s">
        <v>203203</v>
      </c>
      <c r="AB2670" t="s">
        <v>203204</v>
      </c>
      <c r="AC2670" t="s">
        <v>203205</v>
      </c>
      <c r="AD2670" t="s">
        <v>203206</v>
      </c>
      <c r="AE2670">
        <v>2428676524</v>
      </c>
      <c r="AF2670" t="s">
        <v>234609</v>
      </c>
      <c r="AG2670" t="s">
        <v>238313</v>
      </c>
    </row>
    <row r="2671" spans="1:33" x14ac:dyDescent="0.25">
      <c r="A2671" t="s">
        <v>203207</v>
      </c>
      <c r="B2671" t="s">
        <v>24966</v>
      </c>
      <c r="C2671" t="s">
        <v>203208</v>
      </c>
      <c r="D2671" t="s">
        <v>203209</v>
      </c>
      <c r="E2671" t="s">
        <v>203197</v>
      </c>
      <c r="F2671" t="s">
        <v>115719</v>
      </c>
      <c r="G2671">
        <v>70392</v>
      </c>
      <c r="H2671" t="s">
        <v>203210</v>
      </c>
      <c r="I2671" s="1">
        <v>27097</v>
      </c>
      <c r="J2671" t="s">
        <v>203211</v>
      </c>
      <c r="K2671" t="s">
        <v>203212</v>
      </c>
      <c r="L2671">
        <v>421936461</v>
      </c>
      <c r="M2671" s="1">
        <v>44264</v>
      </c>
      <c r="N2671" s="1">
        <v>46090</v>
      </c>
      <c r="O2671">
        <v>148933003</v>
      </c>
      <c r="P2671" t="s">
        <v>115719</v>
      </c>
      <c r="Q2671" s="1">
        <v>44264</v>
      </c>
      <c r="R2671" s="1">
        <v>46090</v>
      </c>
      <c r="S2671" s="2" t="s">
        <v>60</v>
      </c>
      <c r="T2671" s="2" t="s">
        <v>230899</v>
      </c>
      <c r="U2671">
        <v>363</v>
      </c>
      <c r="V2671" t="s">
        <v>1585</v>
      </c>
      <c r="W2671" t="s">
        <v>175963</v>
      </c>
      <c r="X2671">
        <v>65200803</v>
      </c>
      <c r="Y2671" t="s">
        <v>203213</v>
      </c>
      <c r="Z2671" t="s">
        <v>203214</v>
      </c>
      <c r="AA2671" t="s">
        <v>203215</v>
      </c>
      <c r="AB2671" t="s">
        <v>203216</v>
      </c>
      <c r="AC2671" t="s">
        <v>203217</v>
      </c>
      <c r="AD2671" t="s">
        <v>203218</v>
      </c>
      <c r="AE2671">
        <v>7877911741</v>
      </c>
      <c r="AF2671" t="s">
        <v>234610</v>
      </c>
      <c r="AG2671" t="s">
        <v>238314</v>
      </c>
    </row>
    <row r="2672" spans="1:33" x14ac:dyDescent="0.25">
      <c r="A2672" t="s">
        <v>40152</v>
      </c>
      <c r="B2672" t="s">
        <v>24966</v>
      </c>
      <c r="C2672" t="s">
        <v>203219</v>
      </c>
      <c r="D2672" t="s">
        <v>203220</v>
      </c>
      <c r="E2672" t="s">
        <v>203197</v>
      </c>
      <c r="F2672" t="s">
        <v>115719</v>
      </c>
      <c r="G2672">
        <v>70392</v>
      </c>
      <c r="H2672" t="s">
        <v>203221</v>
      </c>
      <c r="I2672" s="1">
        <v>27098</v>
      </c>
      <c r="J2672" t="s">
        <v>203222</v>
      </c>
      <c r="K2672" t="s">
        <v>203223</v>
      </c>
      <c r="L2672">
        <v>694823239</v>
      </c>
      <c r="M2672" s="1">
        <v>43534</v>
      </c>
      <c r="N2672" s="1">
        <v>45361</v>
      </c>
      <c r="O2672">
        <v>395291499</v>
      </c>
      <c r="P2672" t="s">
        <v>115719</v>
      </c>
      <c r="Q2672" s="1">
        <v>43534</v>
      </c>
      <c r="R2672" s="1">
        <v>45361</v>
      </c>
      <c r="S2672" s="2" t="s">
        <v>78</v>
      </c>
      <c r="T2672" s="2" t="s">
        <v>230900</v>
      </c>
      <c r="U2672">
        <v>710</v>
      </c>
      <c r="V2672" t="s">
        <v>228</v>
      </c>
      <c r="W2672" t="s">
        <v>175963</v>
      </c>
      <c r="X2672">
        <v>65200803</v>
      </c>
      <c r="Y2672" t="s">
        <v>203224</v>
      </c>
      <c r="Z2672" t="s">
        <v>203225</v>
      </c>
      <c r="AA2672" t="s">
        <v>203226</v>
      </c>
      <c r="AB2672" t="s">
        <v>203227</v>
      </c>
      <c r="AC2672" t="s">
        <v>203228</v>
      </c>
      <c r="AD2672" t="s">
        <v>203229</v>
      </c>
      <c r="AE2672">
        <v>1092490311</v>
      </c>
      <c r="AF2672" t="s">
        <v>234611</v>
      </c>
      <c r="AG2672" t="s">
        <v>238315</v>
      </c>
    </row>
    <row r="2673" spans="1:33" x14ac:dyDescent="0.25">
      <c r="A2673" t="s">
        <v>11399</v>
      </c>
      <c r="B2673" t="s">
        <v>203230</v>
      </c>
      <c r="C2673" t="s">
        <v>203231</v>
      </c>
      <c r="D2673" t="s">
        <v>203232</v>
      </c>
      <c r="E2673" t="s">
        <v>203197</v>
      </c>
      <c r="F2673" t="s">
        <v>115719</v>
      </c>
      <c r="G2673">
        <v>70392</v>
      </c>
      <c r="H2673" t="s">
        <v>203233</v>
      </c>
      <c r="I2673" s="1">
        <v>27099</v>
      </c>
      <c r="J2673" t="s">
        <v>203234</v>
      </c>
      <c r="K2673" t="s">
        <v>203235</v>
      </c>
      <c r="L2673">
        <v>748059569</v>
      </c>
      <c r="M2673" s="1">
        <v>44266</v>
      </c>
      <c r="N2673" s="1">
        <v>46092</v>
      </c>
      <c r="O2673">
        <v>675454259</v>
      </c>
      <c r="P2673" t="s">
        <v>115719</v>
      </c>
      <c r="Q2673" s="1">
        <v>44266</v>
      </c>
      <c r="R2673" s="1">
        <v>46092</v>
      </c>
      <c r="S2673" s="2" t="s">
        <v>96</v>
      </c>
      <c r="T2673" s="2" t="s">
        <v>230901</v>
      </c>
      <c r="U2673">
        <v>258</v>
      </c>
      <c r="V2673" t="s">
        <v>952</v>
      </c>
      <c r="W2673" t="s">
        <v>175963</v>
      </c>
      <c r="X2673">
        <v>65200803</v>
      </c>
      <c r="Y2673" t="s">
        <v>203236</v>
      </c>
      <c r="Z2673" t="s">
        <v>203237</v>
      </c>
      <c r="AA2673" t="s">
        <v>203238</v>
      </c>
      <c r="AB2673" t="s">
        <v>203239</v>
      </c>
      <c r="AC2673" t="s">
        <v>203240</v>
      </c>
      <c r="AD2673" t="s">
        <v>203241</v>
      </c>
      <c r="AE2673">
        <v>9196284696</v>
      </c>
      <c r="AF2673" t="s">
        <v>234612</v>
      </c>
      <c r="AG2673" t="s">
        <v>238316</v>
      </c>
    </row>
    <row r="2674" spans="1:33" x14ac:dyDescent="0.25">
      <c r="A2674" t="s">
        <v>11313</v>
      </c>
      <c r="B2674" t="s">
        <v>203230</v>
      </c>
      <c r="C2674" t="s">
        <v>203242</v>
      </c>
      <c r="D2674" t="s">
        <v>203243</v>
      </c>
      <c r="E2674" t="s">
        <v>203197</v>
      </c>
      <c r="F2674" t="s">
        <v>115719</v>
      </c>
      <c r="G2674">
        <v>70392</v>
      </c>
      <c r="H2674" t="s">
        <v>203244</v>
      </c>
      <c r="I2674" s="1">
        <v>27100</v>
      </c>
      <c r="J2674" t="s">
        <v>203245</v>
      </c>
      <c r="K2674" t="s">
        <v>203246</v>
      </c>
      <c r="L2674">
        <v>165551965</v>
      </c>
      <c r="M2674" s="1">
        <v>44632</v>
      </c>
      <c r="N2674" s="1">
        <v>46458</v>
      </c>
      <c r="O2674">
        <v>464321186</v>
      </c>
      <c r="P2674" t="s">
        <v>115719</v>
      </c>
      <c r="Q2674" s="1">
        <v>44632</v>
      </c>
      <c r="R2674" s="1">
        <v>46458</v>
      </c>
      <c r="S2674" s="2" t="s">
        <v>42</v>
      </c>
      <c r="T2674" s="2" t="s">
        <v>230902</v>
      </c>
      <c r="U2674">
        <v>828</v>
      </c>
      <c r="V2674" t="s">
        <v>1615</v>
      </c>
      <c r="W2674" t="s">
        <v>175963</v>
      </c>
      <c r="X2674">
        <v>65200803</v>
      </c>
      <c r="Y2674" t="s">
        <v>203247</v>
      </c>
      <c r="Z2674" t="s">
        <v>203248</v>
      </c>
      <c r="AA2674" t="s">
        <v>203249</v>
      </c>
      <c r="AB2674" t="s">
        <v>203250</v>
      </c>
      <c r="AC2674" t="s">
        <v>203251</v>
      </c>
      <c r="AD2674" t="s">
        <v>203252</v>
      </c>
      <c r="AE2674">
        <v>3702824630</v>
      </c>
      <c r="AF2674" t="s">
        <v>234613</v>
      </c>
      <c r="AG2674" t="s">
        <v>238317</v>
      </c>
    </row>
    <row r="2675" spans="1:33" x14ac:dyDescent="0.25">
      <c r="A2675" t="s">
        <v>11399</v>
      </c>
      <c r="B2675" t="s">
        <v>203253</v>
      </c>
      <c r="C2675" t="s">
        <v>203254</v>
      </c>
      <c r="D2675" t="s">
        <v>203255</v>
      </c>
      <c r="E2675" t="s">
        <v>203197</v>
      </c>
      <c r="F2675" t="s">
        <v>115719</v>
      </c>
      <c r="G2675">
        <v>70392</v>
      </c>
      <c r="H2675" t="s">
        <v>203256</v>
      </c>
      <c r="I2675" s="1">
        <v>27101</v>
      </c>
      <c r="J2675" t="s">
        <v>203257</v>
      </c>
      <c r="K2675" t="s">
        <v>203258</v>
      </c>
      <c r="L2675">
        <v>460680671</v>
      </c>
      <c r="M2675" s="1">
        <v>43537</v>
      </c>
      <c r="N2675" s="1">
        <v>45364</v>
      </c>
      <c r="O2675">
        <v>107656077</v>
      </c>
      <c r="P2675" t="s">
        <v>115719</v>
      </c>
      <c r="Q2675" s="1">
        <v>43537</v>
      </c>
      <c r="R2675" s="1">
        <v>45364</v>
      </c>
      <c r="S2675" s="2" t="s">
        <v>60</v>
      </c>
      <c r="T2675" s="2" t="s">
        <v>230903</v>
      </c>
      <c r="U2675">
        <v>169</v>
      </c>
      <c r="V2675" t="s">
        <v>1370</v>
      </c>
      <c r="W2675" t="s">
        <v>175963</v>
      </c>
      <c r="X2675">
        <v>65200803</v>
      </c>
      <c r="Y2675" t="s">
        <v>203259</v>
      </c>
      <c r="Z2675" t="s">
        <v>203260</v>
      </c>
      <c r="AA2675" t="s">
        <v>203261</v>
      </c>
      <c r="AB2675" t="s">
        <v>203262</v>
      </c>
      <c r="AC2675" t="s">
        <v>203263</v>
      </c>
      <c r="AD2675" t="s">
        <v>203264</v>
      </c>
      <c r="AE2675">
        <v>4086930720</v>
      </c>
      <c r="AF2675" t="s">
        <v>234614</v>
      </c>
      <c r="AG2675" t="s">
        <v>238318</v>
      </c>
    </row>
    <row r="2676" spans="1:33" x14ac:dyDescent="0.25">
      <c r="A2676" t="s">
        <v>4027</v>
      </c>
      <c r="B2676" t="s">
        <v>203265</v>
      </c>
      <c r="C2676" t="s">
        <v>203266</v>
      </c>
      <c r="D2676" t="s">
        <v>203267</v>
      </c>
      <c r="E2676" t="s">
        <v>203197</v>
      </c>
      <c r="F2676" t="s">
        <v>115719</v>
      </c>
      <c r="G2676">
        <v>70392</v>
      </c>
      <c r="H2676" t="s">
        <v>203268</v>
      </c>
      <c r="I2676" s="1">
        <v>27102</v>
      </c>
      <c r="J2676" t="s">
        <v>203269</v>
      </c>
      <c r="K2676" t="s">
        <v>203270</v>
      </c>
      <c r="L2676">
        <v>562491888</v>
      </c>
      <c r="M2676" s="1">
        <v>44999</v>
      </c>
      <c r="N2676" s="1">
        <v>46826</v>
      </c>
      <c r="O2676">
        <v>511505346</v>
      </c>
      <c r="P2676" t="s">
        <v>115719</v>
      </c>
      <c r="Q2676" s="1">
        <v>44999</v>
      </c>
      <c r="R2676" s="1">
        <v>46826</v>
      </c>
      <c r="S2676" s="2" t="s">
        <v>78</v>
      </c>
      <c r="T2676" s="2" t="s">
        <v>230904</v>
      </c>
      <c r="U2676">
        <v>747</v>
      </c>
      <c r="V2676" t="s">
        <v>817</v>
      </c>
      <c r="W2676" t="s">
        <v>175963</v>
      </c>
      <c r="X2676">
        <v>65200803</v>
      </c>
      <c r="Y2676" t="s">
        <v>203271</v>
      </c>
      <c r="Z2676" t="s">
        <v>203272</v>
      </c>
      <c r="AA2676" t="s">
        <v>203273</v>
      </c>
      <c r="AB2676" t="s">
        <v>203274</v>
      </c>
      <c r="AC2676" t="s">
        <v>203275</v>
      </c>
      <c r="AD2676" t="s">
        <v>203276</v>
      </c>
      <c r="AE2676">
        <v>8975442742</v>
      </c>
      <c r="AF2676" t="s">
        <v>234615</v>
      </c>
      <c r="AG2676" t="s">
        <v>238319</v>
      </c>
    </row>
    <row r="2677" spans="1:33" x14ac:dyDescent="0.25">
      <c r="A2677" t="s">
        <v>5338</v>
      </c>
      <c r="B2677" t="s">
        <v>203265</v>
      </c>
      <c r="C2677" t="s">
        <v>203277</v>
      </c>
      <c r="D2677" t="s">
        <v>203278</v>
      </c>
      <c r="E2677" t="s">
        <v>203197</v>
      </c>
      <c r="F2677" t="s">
        <v>115719</v>
      </c>
      <c r="G2677">
        <v>70392</v>
      </c>
      <c r="H2677" t="s">
        <v>203279</v>
      </c>
      <c r="I2677" s="1">
        <v>27103</v>
      </c>
      <c r="J2677" t="s">
        <v>203280</v>
      </c>
      <c r="K2677" t="s">
        <v>203281</v>
      </c>
      <c r="L2677">
        <v>231466805</v>
      </c>
      <c r="M2677" s="1">
        <v>45000</v>
      </c>
      <c r="N2677" s="1">
        <v>46827</v>
      </c>
      <c r="O2677">
        <v>384377075</v>
      </c>
      <c r="P2677" t="s">
        <v>115719</v>
      </c>
      <c r="Q2677" s="1">
        <v>45000</v>
      </c>
      <c r="R2677" s="1">
        <v>46827</v>
      </c>
      <c r="S2677" s="2" t="s">
        <v>96</v>
      </c>
      <c r="T2677" s="2" t="s">
        <v>230905</v>
      </c>
      <c r="U2677">
        <v>657</v>
      </c>
      <c r="V2677" t="s">
        <v>148</v>
      </c>
      <c r="W2677" t="s">
        <v>175963</v>
      </c>
      <c r="X2677">
        <v>65200803</v>
      </c>
      <c r="Y2677" t="s">
        <v>203282</v>
      </c>
      <c r="Z2677" t="s">
        <v>203283</v>
      </c>
      <c r="AA2677" t="s">
        <v>203284</v>
      </c>
      <c r="AB2677" t="s">
        <v>203285</v>
      </c>
      <c r="AC2677" t="s">
        <v>203286</v>
      </c>
      <c r="AD2677" t="s">
        <v>203287</v>
      </c>
      <c r="AE2677">
        <v>3505113215</v>
      </c>
      <c r="AF2677" t="s">
        <v>234616</v>
      </c>
      <c r="AG2677" t="s">
        <v>238320</v>
      </c>
    </row>
    <row r="2678" spans="1:33" x14ac:dyDescent="0.25">
      <c r="A2678" t="s">
        <v>2930</v>
      </c>
      <c r="B2678" t="s">
        <v>203265</v>
      </c>
      <c r="C2678" t="s">
        <v>203288</v>
      </c>
      <c r="D2678" t="s">
        <v>203289</v>
      </c>
      <c r="E2678" t="s">
        <v>203290</v>
      </c>
      <c r="F2678" t="s">
        <v>115719</v>
      </c>
      <c r="G2678">
        <v>70763</v>
      </c>
      <c r="H2678" t="s">
        <v>203291</v>
      </c>
      <c r="I2678" s="1">
        <v>27104</v>
      </c>
      <c r="J2678" t="s">
        <v>203292</v>
      </c>
      <c r="K2678" t="s">
        <v>203293</v>
      </c>
      <c r="L2678">
        <v>481493567</v>
      </c>
      <c r="M2678" s="1">
        <v>43540</v>
      </c>
      <c r="N2678" s="1">
        <v>45367</v>
      </c>
      <c r="O2678">
        <v>182320285</v>
      </c>
      <c r="P2678" t="s">
        <v>115719</v>
      </c>
      <c r="Q2678" s="1">
        <v>43540</v>
      </c>
      <c r="R2678" s="1">
        <v>45367</v>
      </c>
      <c r="S2678" s="2" t="s">
        <v>42</v>
      </c>
      <c r="T2678" s="2" t="s">
        <v>230906</v>
      </c>
      <c r="U2678">
        <v>359</v>
      </c>
      <c r="V2678" t="s">
        <v>701</v>
      </c>
      <c r="W2678" t="s">
        <v>202362</v>
      </c>
      <c r="X2678">
        <v>265476440</v>
      </c>
      <c r="Y2678" t="s">
        <v>203294</v>
      </c>
      <c r="Z2678" t="s">
        <v>203295</v>
      </c>
      <c r="AA2678" t="s">
        <v>67768</v>
      </c>
      <c r="AB2678" t="s">
        <v>203296</v>
      </c>
      <c r="AC2678" t="s">
        <v>203297</v>
      </c>
      <c r="AD2678" t="s">
        <v>203298</v>
      </c>
      <c r="AE2678">
        <v>2486553692</v>
      </c>
      <c r="AF2678" t="s">
        <v>234617</v>
      </c>
      <c r="AG2678" t="s">
        <v>238321</v>
      </c>
    </row>
    <row r="2679" spans="1:33" x14ac:dyDescent="0.25">
      <c r="A2679" t="s">
        <v>1393</v>
      </c>
      <c r="B2679" t="s">
        <v>203299</v>
      </c>
      <c r="C2679" t="s">
        <v>203300</v>
      </c>
      <c r="D2679" t="s">
        <v>203301</v>
      </c>
      <c r="E2679" t="s">
        <v>203290</v>
      </c>
      <c r="F2679" t="s">
        <v>115719</v>
      </c>
      <c r="G2679">
        <v>70763</v>
      </c>
      <c r="H2679" t="s">
        <v>203302</v>
      </c>
      <c r="I2679" s="1">
        <v>27110</v>
      </c>
      <c r="J2679" t="s">
        <v>203303</v>
      </c>
      <c r="K2679" t="s">
        <v>203304</v>
      </c>
      <c r="L2679">
        <v>986629903</v>
      </c>
      <c r="M2679" s="1">
        <v>43912</v>
      </c>
      <c r="N2679" s="1">
        <v>45738</v>
      </c>
      <c r="O2679">
        <v>366486087</v>
      </c>
      <c r="P2679" t="s">
        <v>115719</v>
      </c>
      <c r="Q2679" s="1">
        <v>43912</v>
      </c>
      <c r="R2679" s="1">
        <v>45738</v>
      </c>
      <c r="S2679" s="2" t="s">
        <v>60</v>
      </c>
      <c r="T2679" s="2" t="s">
        <v>230907</v>
      </c>
      <c r="U2679">
        <v>943</v>
      </c>
      <c r="V2679" t="s">
        <v>3014</v>
      </c>
      <c r="W2679" t="s">
        <v>201914</v>
      </c>
      <c r="X2679">
        <v>65202063</v>
      </c>
      <c r="Y2679" t="s">
        <v>203305</v>
      </c>
      <c r="Z2679" t="s">
        <v>203306</v>
      </c>
      <c r="AA2679" t="s">
        <v>203307</v>
      </c>
      <c r="AB2679" t="s">
        <v>203308</v>
      </c>
      <c r="AC2679" t="s">
        <v>203309</v>
      </c>
      <c r="AD2679" t="s">
        <v>203310</v>
      </c>
      <c r="AE2679">
        <v>7982594465</v>
      </c>
      <c r="AF2679" t="s">
        <v>234618</v>
      </c>
      <c r="AG2679" t="s">
        <v>238322</v>
      </c>
    </row>
    <row r="2680" spans="1:33" x14ac:dyDescent="0.25">
      <c r="A2680" t="s">
        <v>2408</v>
      </c>
      <c r="B2680" t="s">
        <v>203311</v>
      </c>
      <c r="C2680" t="s">
        <v>203312</v>
      </c>
      <c r="D2680" t="s">
        <v>203313</v>
      </c>
      <c r="E2680" t="s">
        <v>203290</v>
      </c>
      <c r="F2680" t="s">
        <v>115719</v>
      </c>
      <c r="G2680">
        <v>70763</v>
      </c>
      <c r="H2680" t="s">
        <v>203314</v>
      </c>
      <c r="I2680" s="1">
        <v>27116</v>
      </c>
      <c r="J2680" t="s">
        <v>203315</v>
      </c>
      <c r="K2680" t="s">
        <v>203316</v>
      </c>
      <c r="L2680">
        <v>617448607</v>
      </c>
      <c r="M2680" s="1">
        <v>45013</v>
      </c>
      <c r="N2680" s="1">
        <v>46840</v>
      </c>
      <c r="O2680">
        <v>906897735</v>
      </c>
      <c r="P2680" t="s">
        <v>115719</v>
      </c>
      <c r="Q2680" s="1">
        <v>45013</v>
      </c>
      <c r="R2680" s="1">
        <v>46840</v>
      </c>
      <c r="S2680" s="2" t="s">
        <v>78</v>
      </c>
      <c r="T2680" s="2" t="s">
        <v>230908</v>
      </c>
      <c r="U2680">
        <v>835</v>
      </c>
      <c r="V2680" t="s">
        <v>1043</v>
      </c>
      <c r="W2680" t="s">
        <v>202465</v>
      </c>
      <c r="X2680">
        <v>265476482</v>
      </c>
      <c r="Y2680" t="s">
        <v>203317</v>
      </c>
      <c r="Z2680" t="s">
        <v>203318</v>
      </c>
      <c r="AA2680" t="s">
        <v>203319</v>
      </c>
      <c r="AB2680" t="s">
        <v>203320</v>
      </c>
      <c r="AC2680" t="s">
        <v>203321</v>
      </c>
      <c r="AD2680" t="s">
        <v>203322</v>
      </c>
      <c r="AE2680">
        <v>8579668953</v>
      </c>
      <c r="AF2680" t="s">
        <v>234619</v>
      </c>
      <c r="AG2680" t="s">
        <v>238323</v>
      </c>
    </row>
    <row r="2681" spans="1:33" x14ac:dyDescent="0.25">
      <c r="A2681" t="s">
        <v>7726</v>
      </c>
      <c r="B2681" t="s">
        <v>203323</v>
      </c>
      <c r="C2681" t="s">
        <v>203324</v>
      </c>
      <c r="D2681" t="s">
        <v>203325</v>
      </c>
      <c r="E2681" t="s">
        <v>203290</v>
      </c>
      <c r="F2681" t="s">
        <v>115719</v>
      </c>
      <c r="G2681">
        <v>70763</v>
      </c>
      <c r="H2681" t="s">
        <v>203326</v>
      </c>
      <c r="I2681" s="1">
        <v>27122</v>
      </c>
      <c r="J2681" t="s">
        <v>203327</v>
      </c>
      <c r="K2681" t="s">
        <v>203328</v>
      </c>
      <c r="L2681">
        <v>539584793</v>
      </c>
      <c r="M2681" s="1">
        <v>43558</v>
      </c>
      <c r="N2681" s="1">
        <v>45385</v>
      </c>
      <c r="O2681">
        <v>283373221</v>
      </c>
      <c r="P2681" t="s">
        <v>115719</v>
      </c>
      <c r="Q2681" s="1">
        <v>43558</v>
      </c>
      <c r="R2681" s="1">
        <v>45385</v>
      </c>
      <c r="S2681" s="2" t="s">
        <v>96</v>
      </c>
      <c r="T2681" s="2" t="s">
        <v>230909</v>
      </c>
      <c r="U2681">
        <v>422</v>
      </c>
      <c r="V2681" t="s">
        <v>2507</v>
      </c>
      <c r="W2681" t="s">
        <v>201914</v>
      </c>
      <c r="X2681">
        <v>65202063</v>
      </c>
      <c r="Y2681" t="s">
        <v>203329</v>
      </c>
      <c r="Z2681" t="s">
        <v>203330</v>
      </c>
      <c r="AA2681" t="s">
        <v>203331</v>
      </c>
      <c r="AB2681" t="s">
        <v>203332</v>
      </c>
      <c r="AC2681" t="s">
        <v>203333</v>
      </c>
      <c r="AD2681" t="s">
        <v>203334</v>
      </c>
      <c r="AE2681">
        <v>2795359988</v>
      </c>
      <c r="AF2681" t="s">
        <v>234620</v>
      </c>
      <c r="AG2681" t="s">
        <v>238324</v>
      </c>
    </row>
    <row r="2682" spans="1:33" x14ac:dyDescent="0.25">
      <c r="A2682" t="s">
        <v>79184</v>
      </c>
      <c r="B2682" t="s">
        <v>25009</v>
      </c>
      <c r="C2682" t="s">
        <v>203335</v>
      </c>
      <c r="D2682" t="s">
        <v>203336</v>
      </c>
      <c r="E2682" t="s">
        <v>203337</v>
      </c>
      <c r="F2682" t="s">
        <v>115719</v>
      </c>
      <c r="G2682">
        <v>70452</v>
      </c>
      <c r="H2682" t="s">
        <v>203338</v>
      </c>
      <c r="I2682" s="1">
        <v>27127</v>
      </c>
      <c r="J2682" t="s">
        <v>203339</v>
      </c>
      <c r="K2682" t="s">
        <v>203340</v>
      </c>
      <c r="L2682">
        <v>558592300</v>
      </c>
      <c r="M2682" s="1">
        <v>44294</v>
      </c>
      <c r="N2682" s="1">
        <v>46120</v>
      </c>
      <c r="O2682">
        <v>848504229</v>
      </c>
      <c r="P2682" t="s">
        <v>115719</v>
      </c>
      <c r="Q2682" s="1">
        <v>44294</v>
      </c>
      <c r="R2682" s="1">
        <v>46120</v>
      </c>
      <c r="S2682" s="2" t="s">
        <v>42</v>
      </c>
      <c r="T2682" s="2" t="s">
        <v>230910</v>
      </c>
      <c r="U2682">
        <v>332</v>
      </c>
      <c r="V2682" t="s">
        <v>6638</v>
      </c>
      <c r="W2682" t="s">
        <v>192232</v>
      </c>
      <c r="X2682">
        <v>265476534</v>
      </c>
      <c r="Y2682" t="s">
        <v>203341</v>
      </c>
      <c r="Z2682" t="s">
        <v>203342</v>
      </c>
      <c r="AA2682" t="s">
        <v>203343</v>
      </c>
      <c r="AB2682" t="s">
        <v>203344</v>
      </c>
      <c r="AC2682" t="s">
        <v>203345</v>
      </c>
      <c r="AD2682" t="s">
        <v>203346</v>
      </c>
      <c r="AE2682">
        <v>5326577594</v>
      </c>
      <c r="AF2682" t="s">
        <v>234621</v>
      </c>
      <c r="AG2682" t="s">
        <v>238325</v>
      </c>
    </row>
    <row r="2683" spans="1:33" x14ac:dyDescent="0.25">
      <c r="A2683" t="s">
        <v>4588</v>
      </c>
      <c r="B2683" t="s">
        <v>25009</v>
      </c>
      <c r="C2683" t="s">
        <v>203347</v>
      </c>
      <c r="D2683" t="s">
        <v>203348</v>
      </c>
      <c r="E2683" t="s">
        <v>203337</v>
      </c>
      <c r="F2683" t="s">
        <v>115719</v>
      </c>
      <c r="G2683">
        <v>70452</v>
      </c>
      <c r="H2683" t="s">
        <v>203349</v>
      </c>
      <c r="I2683" s="1">
        <v>27128</v>
      </c>
      <c r="J2683" t="s">
        <v>203350</v>
      </c>
      <c r="K2683" t="s">
        <v>203351</v>
      </c>
      <c r="L2683">
        <v>426891074</v>
      </c>
      <c r="M2683" s="1">
        <v>44660</v>
      </c>
      <c r="N2683" s="1">
        <v>46486</v>
      </c>
      <c r="O2683">
        <v>589752883</v>
      </c>
      <c r="P2683" t="s">
        <v>115719</v>
      </c>
      <c r="Q2683" s="1">
        <v>44660</v>
      </c>
      <c r="R2683" s="1">
        <v>46486</v>
      </c>
      <c r="S2683" s="2" t="s">
        <v>60</v>
      </c>
      <c r="T2683" s="2" t="s">
        <v>230911</v>
      </c>
      <c r="U2683">
        <v>159</v>
      </c>
      <c r="V2683" t="s">
        <v>2325</v>
      </c>
      <c r="W2683" t="s">
        <v>192232</v>
      </c>
      <c r="X2683">
        <v>265476534</v>
      </c>
      <c r="Y2683" t="s">
        <v>203352</v>
      </c>
      <c r="Z2683" t="s">
        <v>203353</v>
      </c>
      <c r="AA2683" t="s">
        <v>203354</v>
      </c>
      <c r="AB2683" t="s">
        <v>203355</v>
      </c>
      <c r="AC2683" t="s">
        <v>203356</v>
      </c>
      <c r="AD2683" t="s">
        <v>203357</v>
      </c>
      <c r="AE2683">
        <v>1594642402</v>
      </c>
      <c r="AF2683" t="s">
        <v>234622</v>
      </c>
      <c r="AG2683" t="s">
        <v>238326</v>
      </c>
    </row>
    <row r="2684" spans="1:33" x14ac:dyDescent="0.25">
      <c r="A2684" t="s">
        <v>2438</v>
      </c>
      <c r="B2684" t="s">
        <v>25038</v>
      </c>
      <c r="C2684" t="s">
        <v>203358</v>
      </c>
      <c r="D2684" t="s">
        <v>203359</v>
      </c>
      <c r="E2684" t="s">
        <v>203360</v>
      </c>
      <c r="F2684" t="s">
        <v>115719</v>
      </c>
      <c r="G2684">
        <v>70452</v>
      </c>
      <c r="H2684" t="s">
        <v>203361</v>
      </c>
      <c r="I2684" s="1">
        <v>27148</v>
      </c>
      <c r="J2684" t="s">
        <v>203362</v>
      </c>
      <c r="K2684" t="s">
        <v>203363</v>
      </c>
      <c r="L2684">
        <v>866414736</v>
      </c>
      <c r="M2684" s="1">
        <v>44680</v>
      </c>
      <c r="N2684" s="1">
        <v>46506</v>
      </c>
      <c r="O2684">
        <v>207907128</v>
      </c>
      <c r="P2684" t="s">
        <v>115719</v>
      </c>
      <c r="Q2684" s="1">
        <v>44680</v>
      </c>
      <c r="R2684" s="1">
        <v>46506</v>
      </c>
      <c r="S2684" s="2" t="s">
        <v>78</v>
      </c>
      <c r="T2684" s="2" t="s">
        <v>230912</v>
      </c>
      <c r="U2684">
        <v>568</v>
      </c>
      <c r="V2684" t="s">
        <v>345</v>
      </c>
      <c r="W2684" t="s">
        <v>192232</v>
      </c>
      <c r="X2684">
        <v>265476534</v>
      </c>
      <c r="Y2684" t="s">
        <v>203364</v>
      </c>
      <c r="Z2684" t="s">
        <v>203365</v>
      </c>
      <c r="AA2684" t="s">
        <v>203366</v>
      </c>
      <c r="AB2684" t="s">
        <v>203367</v>
      </c>
      <c r="AC2684" t="s">
        <v>203368</v>
      </c>
      <c r="AD2684" t="s">
        <v>203369</v>
      </c>
      <c r="AE2684">
        <v>8510904619</v>
      </c>
      <c r="AF2684" t="s">
        <v>234623</v>
      </c>
      <c r="AG2684" t="s">
        <v>238327</v>
      </c>
    </row>
    <row r="2685" spans="1:33" x14ac:dyDescent="0.25">
      <c r="A2685" t="s">
        <v>1156</v>
      </c>
      <c r="B2685" t="s">
        <v>25123</v>
      </c>
      <c r="C2685" t="s">
        <v>203370</v>
      </c>
      <c r="D2685" t="s">
        <v>203371</v>
      </c>
      <c r="E2685" t="s">
        <v>203360</v>
      </c>
      <c r="F2685" t="s">
        <v>115719</v>
      </c>
      <c r="G2685">
        <v>70452</v>
      </c>
      <c r="H2685" t="s">
        <v>203372</v>
      </c>
      <c r="I2685" s="1">
        <v>27184</v>
      </c>
      <c r="J2685" t="s">
        <v>203373</v>
      </c>
      <c r="K2685" t="s">
        <v>203374</v>
      </c>
      <c r="L2685">
        <v>645470995</v>
      </c>
      <c r="M2685" s="1">
        <v>44351</v>
      </c>
      <c r="N2685" s="1">
        <v>46177</v>
      </c>
      <c r="O2685">
        <v>464828367</v>
      </c>
      <c r="P2685" t="s">
        <v>115719</v>
      </c>
      <c r="Q2685" s="1">
        <v>44351</v>
      </c>
      <c r="R2685" s="1">
        <v>46177</v>
      </c>
      <c r="S2685" s="2" t="s">
        <v>96</v>
      </c>
      <c r="T2685" s="2" t="s">
        <v>230913</v>
      </c>
      <c r="U2685">
        <v>713</v>
      </c>
      <c r="V2685" t="s">
        <v>504</v>
      </c>
      <c r="W2685" t="s">
        <v>192232</v>
      </c>
      <c r="X2685">
        <v>265476534</v>
      </c>
      <c r="Y2685" t="s">
        <v>203375</v>
      </c>
      <c r="Z2685" t="s">
        <v>203376</v>
      </c>
      <c r="AA2685" t="s">
        <v>203377</v>
      </c>
      <c r="AB2685" t="s">
        <v>203378</v>
      </c>
      <c r="AC2685" t="s">
        <v>203379</v>
      </c>
      <c r="AD2685" t="s">
        <v>203380</v>
      </c>
      <c r="AE2685">
        <v>6581649750</v>
      </c>
      <c r="AF2685" t="s">
        <v>234624</v>
      </c>
      <c r="AG2685" t="s">
        <v>238328</v>
      </c>
    </row>
    <row r="2686" spans="1:33" x14ac:dyDescent="0.25">
      <c r="A2686" t="s">
        <v>1682</v>
      </c>
      <c r="B2686" t="s">
        <v>6500</v>
      </c>
      <c r="C2686" t="s">
        <v>203381</v>
      </c>
      <c r="D2686" t="s">
        <v>203382</v>
      </c>
      <c r="E2686" t="s">
        <v>203360</v>
      </c>
      <c r="F2686" t="s">
        <v>115719</v>
      </c>
      <c r="G2686">
        <v>70452</v>
      </c>
      <c r="H2686" t="s">
        <v>203383</v>
      </c>
      <c r="I2686" s="1">
        <v>27220</v>
      </c>
      <c r="J2686" t="s">
        <v>203384</v>
      </c>
      <c r="K2686" t="s">
        <v>203385</v>
      </c>
      <c r="L2686">
        <v>507431795</v>
      </c>
      <c r="M2686" s="1">
        <v>45117</v>
      </c>
      <c r="N2686" s="1">
        <v>46944</v>
      </c>
      <c r="O2686">
        <v>803787580</v>
      </c>
      <c r="P2686" t="s">
        <v>115719</v>
      </c>
      <c r="Q2686" s="1">
        <v>45117</v>
      </c>
      <c r="R2686" s="1">
        <v>46944</v>
      </c>
      <c r="S2686" s="2" t="s">
        <v>42</v>
      </c>
      <c r="T2686" s="2" t="s">
        <v>230914</v>
      </c>
      <c r="U2686">
        <v>381</v>
      </c>
      <c r="V2686" t="s">
        <v>685</v>
      </c>
      <c r="W2686" t="s">
        <v>192232</v>
      </c>
      <c r="X2686">
        <v>265476534</v>
      </c>
      <c r="Y2686" t="s">
        <v>203386</v>
      </c>
      <c r="Z2686" t="s">
        <v>203387</v>
      </c>
      <c r="AA2686" t="s">
        <v>203388</v>
      </c>
      <c r="AB2686" t="s">
        <v>203389</v>
      </c>
      <c r="AC2686" t="s">
        <v>203390</v>
      </c>
      <c r="AD2686" t="s">
        <v>203391</v>
      </c>
      <c r="AE2686">
        <v>3951343376</v>
      </c>
      <c r="AF2686" t="s">
        <v>234625</v>
      </c>
      <c r="AG2686" t="s">
        <v>238329</v>
      </c>
    </row>
    <row r="2687" spans="1:33" x14ac:dyDescent="0.25">
      <c r="A2687" t="s">
        <v>19613</v>
      </c>
      <c r="B2687" t="s">
        <v>203392</v>
      </c>
      <c r="C2687" t="s">
        <v>203393</v>
      </c>
      <c r="D2687" t="s">
        <v>203394</v>
      </c>
      <c r="E2687" t="s">
        <v>203360</v>
      </c>
      <c r="F2687" t="s">
        <v>115719</v>
      </c>
      <c r="G2687">
        <v>70452</v>
      </c>
      <c r="H2687" t="s">
        <v>203395</v>
      </c>
      <c r="I2687" s="1">
        <v>27256</v>
      </c>
      <c r="J2687" t="s">
        <v>203396</v>
      </c>
      <c r="K2687" t="s">
        <v>203397</v>
      </c>
      <c r="L2687">
        <v>307871932</v>
      </c>
      <c r="M2687" s="1">
        <v>44788</v>
      </c>
      <c r="N2687" s="1">
        <v>46614</v>
      </c>
      <c r="O2687">
        <v>452091587</v>
      </c>
      <c r="P2687" t="s">
        <v>115719</v>
      </c>
      <c r="Q2687" s="1">
        <v>44788</v>
      </c>
      <c r="R2687" s="1">
        <v>46614</v>
      </c>
      <c r="S2687" s="2" t="s">
        <v>60</v>
      </c>
      <c r="T2687" s="2" t="s">
        <v>230915</v>
      </c>
      <c r="U2687">
        <v>294</v>
      </c>
      <c r="V2687" t="s">
        <v>890</v>
      </c>
      <c r="W2687" t="s">
        <v>192232</v>
      </c>
      <c r="X2687">
        <v>265476534</v>
      </c>
      <c r="Y2687" t="s">
        <v>203398</v>
      </c>
      <c r="Z2687" t="s">
        <v>203399</v>
      </c>
      <c r="AA2687" t="s">
        <v>203400</v>
      </c>
      <c r="AB2687" t="s">
        <v>203401</v>
      </c>
      <c r="AC2687" t="s">
        <v>203402</v>
      </c>
      <c r="AD2687" t="s">
        <v>203403</v>
      </c>
      <c r="AE2687">
        <v>6908373894</v>
      </c>
      <c r="AF2687" t="s">
        <v>234626</v>
      </c>
      <c r="AG2687" t="s">
        <v>238330</v>
      </c>
    </row>
    <row r="2688" spans="1:33" x14ac:dyDescent="0.25">
      <c r="A2688" t="s">
        <v>1128</v>
      </c>
      <c r="B2688" t="s">
        <v>203404</v>
      </c>
      <c r="C2688" t="s">
        <v>203405</v>
      </c>
      <c r="D2688" t="s">
        <v>203406</v>
      </c>
      <c r="E2688" t="s">
        <v>203360</v>
      </c>
      <c r="F2688" t="s">
        <v>115719</v>
      </c>
      <c r="G2688">
        <v>70452</v>
      </c>
      <c r="H2688" t="s">
        <v>203407</v>
      </c>
      <c r="I2688" s="1">
        <v>27292</v>
      </c>
      <c r="J2688" t="s">
        <v>203408</v>
      </c>
      <c r="K2688" t="s">
        <v>203409</v>
      </c>
      <c r="L2688">
        <v>357957541</v>
      </c>
      <c r="M2688" s="1">
        <v>45189</v>
      </c>
      <c r="N2688" s="1">
        <v>47016</v>
      </c>
      <c r="O2688">
        <v>593464039</v>
      </c>
      <c r="P2688" t="s">
        <v>115719</v>
      </c>
      <c r="Q2688" s="1">
        <v>45189</v>
      </c>
      <c r="R2688" s="1">
        <v>47016</v>
      </c>
      <c r="S2688" s="2" t="s">
        <v>78</v>
      </c>
      <c r="T2688" s="2" t="s">
        <v>230916</v>
      </c>
      <c r="U2688">
        <v>137</v>
      </c>
      <c r="V2688" t="s">
        <v>329</v>
      </c>
      <c r="W2688" t="s">
        <v>192232</v>
      </c>
      <c r="X2688">
        <v>265476534</v>
      </c>
      <c r="Y2688" t="s">
        <v>203410</v>
      </c>
      <c r="Z2688" t="s">
        <v>203411</v>
      </c>
      <c r="AA2688" t="s">
        <v>203412</v>
      </c>
      <c r="AB2688" t="s">
        <v>203413</v>
      </c>
      <c r="AC2688" t="s">
        <v>203414</v>
      </c>
      <c r="AD2688" t="s">
        <v>203415</v>
      </c>
      <c r="AE2688">
        <v>5938884641</v>
      </c>
      <c r="AF2688" t="s">
        <v>234627</v>
      </c>
      <c r="AG2688" t="s">
        <v>238331</v>
      </c>
    </row>
    <row r="2689" spans="1:33" x14ac:dyDescent="0.25">
      <c r="A2689" t="s">
        <v>203416</v>
      </c>
      <c r="B2689" t="s">
        <v>203417</v>
      </c>
      <c r="C2689" t="s">
        <v>203418</v>
      </c>
      <c r="D2689" t="s">
        <v>203419</v>
      </c>
      <c r="E2689" t="s">
        <v>203360</v>
      </c>
      <c r="F2689" t="s">
        <v>115719</v>
      </c>
      <c r="G2689">
        <v>70452</v>
      </c>
      <c r="H2689" t="s">
        <v>203420</v>
      </c>
      <c r="I2689" s="1">
        <v>27328</v>
      </c>
      <c r="J2689" t="s">
        <v>203421</v>
      </c>
      <c r="K2689" t="s">
        <v>203422</v>
      </c>
      <c r="L2689">
        <v>684105102</v>
      </c>
      <c r="M2689" s="1">
        <v>44860</v>
      </c>
      <c r="N2689" s="1">
        <v>46686</v>
      </c>
      <c r="O2689">
        <v>409454318</v>
      </c>
      <c r="P2689" t="s">
        <v>115719</v>
      </c>
      <c r="Q2689" s="1">
        <v>44860</v>
      </c>
      <c r="R2689" s="1">
        <v>46686</v>
      </c>
      <c r="S2689" s="2" t="s">
        <v>96</v>
      </c>
      <c r="T2689" s="2" t="s">
        <v>230917</v>
      </c>
      <c r="U2689">
        <v>259</v>
      </c>
      <c r="V2689" t="s">
        <v>458</v>
      </c>
      <c r="W2689" t="s">
        <v>192232</v>
      </c>
      <c r="X2689">
        <v>265476534</v>
      </c>
      <c r="Y2689" t="s">
        <v>203423</v>
      </c>
      <c r="Z2689" t="s">
        <v>203424</v>
      </c>
      <c r="AA2689" t="s">
        <v>203425</v>
      </c>
      <c r="AB2689" t="s">
        <v>203426</v>
      </c>
      <c r="AC2689" t="s">
        <v>203427</v>
      </c>
      <c r="AD2689" t="s">
        <v>203428</v>
      </c>
      <c r="AE2689">
        <v>4370037641</v>
      </c>
      <c r="AF2689" t="s">
        <v>234628</v>
      </c>
      <c r="AG2689" t="s">
        <v>238332</v>
      </c>
    </row>
    <row r="2690" spans="1:33" x14ac:dyDescent="0.25">
      <c r="A2690" t="s">
        <v>11988</v>
      </c>
      <c r="B2690" t="s">
        <v>203429</v>
      </c>
      <c r="C2690" t="s">
        <v>203430</v>
      </c>
      <c r="D2690" t="s">
        <v>203431</v>
      </c>
      <c r="E2690" t="s">
        <v>203360</v>
      </c>
      <c r="F2690" t="s">
        <v>115719</v>
      </c>
      <c r="G2690">
        <v>70452</v>
      </c>
      <c r="H2690" t="s">
        <v>203432</v>
      </c>
      <c r="I2690" s="1">
        <v>27364</v>
      </c>
      <c r="J2690" t="s">
        <v>203433</v>
      </c>
      <c r="K2690" t="s">
        <v>203434</v>
      </c>
      <c r="L2690">
        <v>303051802</v>
      </c>
      <c r="M2690" s="1">
        <v>45261</v>
      </c>
      <c r="N2690" s="1">
        <v>47088</v>
      </c>
      <c r="O2690">
        <v>319957172</v>
      </c>
      <c r="P2690" t="s">
        <v>115719</v>
      </c>
      <c r="Q2690" s="1">
        <v>45261</v>
      </c>
      <c r="R2690" s="1">
        <v>47088</v>
      </c>
      <c r="S2690" s="2" t="s">
        <v>42</v>
      </c>
      <c r="T2690" s="2" t="s">
        <v>230918</v>
      </c>
      <c r="U2690">
        <v>509</v>
      </c>
      <c r="V2690" t="s">
        <v>952</v>
      </c>
      <c r="W2690" t="s">
        <v>192232</v>
      </c>
      <c r="X2690">
        <v>265476534</v>
      </c>
      <c r="Y2690" t="s">
        <v>203435</v>
      </c>
      <c r="Z2690" t="s">
        <v>203436</v>
      </c>
      <c r="AA2690" t="s">
        <v>203437</v>
      </c>
      <c r="AB2690" t="s">
        <v>203438</v>
      </c>
      <c r="AC2690" t="s">
        <v>203439</v>
      </c>
      <c r="AD2690" t="s">
        <v>203440</v>
      </c>
      <c r="AE2690">
        <v>8581683490</v>
      </c>
      <c r="AF2690" t="s">
        <v>234629</v>
      </c>
      <c r="AG2690" t="s">
        <v>238333</v>
      </c>
    </row>
    <row r="2691" spans="1:33" x14ac:dyDescent="0.25">
      <c r="A2691" t="s">
        <v>5819</v>
      </c>
      <c r="B2691" t="s">
        <v>203441</v>
      </c>
      <c r="C2691" t="s">
        <v>203442</v>
      </c>
      <c r="D2691" t="s">
        <v>203443</v>
      </c>
      <c r="E2691" t="s">
        <v>203360</v>
      </c>
      <c r="F2691" t="s">
        <v>115719</v>
      </c>
      <c r="G2691">
        <v>70452</v>
      </c>
      <c r="H2691" t="s">
        <v>203444</v>
      </c>
      <c r="I2691" s="1">
        <v>27400</v>
      </c>
      <c r="J2691" t="s">
        <v>203445</v>
      </c>
      <c r="K2691" t="s">
        <v>203446</v>
      </c>
      <c r="L2691">
        <v>992477355</v>
      </c>
      <c r="M2691" s="1">
        <v>44202</v>
      </c>
      <c r="N2691" s="1">
        <v>46028</v>
      </c>
      <c r="O2691">
        <v>499927693</v>
      </c>
      <c r="P2691" t="s">
        <v>115719</v>
      </c>
      <c r="Q2691" s="1">
        <v>44202</v>
      </c>
      <c r="R2691" s="1">
        <v>46028</v>
      </c>
      <c r="S2691" s="2" t="s">
        <v>60</v>
      </c>
      <c r="T2691" s="2" t="s">
        <v>230919</v>
      </c>
      <c r="U2691">
        <v>556</v>
      </c>
      <c r="V2691" t="s">
        <v>426</v>
      </c>
      <c r="W2691" t="s">
        <v>192232</v>
      </c>
      <c r="X2691">
        <v>265476534</v>
      </c>
      <c r="Y2691" t="s">
        <v>203447</v>
      </c>
      <c r="Z2691" t="s">
        <v>203448</v>
      </c>
      <c r="AA2691" t="s">
        <v>203449</v>
      </c>
      <c r="AB2691" t="s">
        <v>203450</v>
      </c>
      <c r="AC2691" t="s">
        <v>203451</v>
      </c>
      <c r="AD2691" t="s">
        <v>203452</v>
      </c>
      <c r="AE2691">
        <v>9695074304</v>
      </c>
      <c r="AF2691" t="s">
        <v>234630</v>
      </c>
      <c r="AG2691" t="s">
        <v>238334</v>
      </c>
    </row>
    <row r="2692" spans="1:33" x14ac:dyDescent="0.25">
      <c r="A2692" t="s">
        <v>16937</v>
      </c>
      <c r="B2692" t="s">
        <v>129029</v>
      </c>
      <c r="C2692" t="s">
        <v>203453</v>
      </c>
      <c r="D2692" t="s">
        <v>203454</v>
      </c>
      <c r="E2692" t="s">
        <v>203360</v>
      </c>
      <c r="F2692" t="s">
        <v>115719</v>
      </c>
      <c r="G2692">
        <v>70452</v>
      </c>
      <c r="H2692" t="s">
        <v>203455</v>
      </c>
      <c r="I2692" s="1">
        <v>27436</v>
      </c>
      <c r="J2692" t="s">
        <v>203456</v>
      </c>
      <c r="K2692" t="s">
        <v>203457</v>
      </c>
      <c r="L2692">
        <v>742272212</v>
      </c>
      <c r="M2692" s="1">
        <v>44603</v>
      </c>
      <c r="N2692" s="1">
        <v>46429</v>
      </c>
      <c r="O2692">
        <v>400252154</v>
      </c>
      <c r="P2692" t="s">
        <v>115719</v>
      </c>
      <c r="Q2692" s="1">
        <v>44603</v>
      </c>
      <c r="R2692" s="1">
        <v>46429</v>
      </c>
      <c r="S2692" s="2" t="s">
        <v>78</v>
      </c>
      <c r="T2692" s="2" t="s">
        <v>230920</v>
      </c>
      <c r="U2692">
        <v>254</v>
      </c>
      <c r="V2692" t="s">
        <v>1631</v>
      </c>
      <c r="W2692" t="s">
        <v>192232</v>
      </c>
      <c r="X2692">
        <v>265476534</v>
      </c>
      <c r="Y2692" t="s">
        <v>203458</v>
      </c>
      <c r="Z2692" t="s">
        <v>203459</v>
      </c>
      <c r="AA2692" t="s">
        <v>203460</v>
      </c>
      <c r="AB2692" t="s">
        <v>203461</v>
      </c>
      <c r="AC2692" t="s">
        <v>203462</v>
      </c>
      <c r="AD2692" t="s">
        <v>203463</v>
      </c>
      <c r="AE2692">
        <v>3607243263</v>
      </c>
      <c r="AF2692" t="s">
        <v>234631</v>
      </c>
      <c r="AG2692" t="s">
        <v>238335</v>
      </c>
    </row>
    <row r="2693" spans="1:33" x14ac:dyDescent="0.25">
      <c r="A2693" t="s">
        <v>3534</v>
      </c>
      <c r="B2693" t="s">
        <v>203464</v>
      </c>
      <c r="C2693" t="s">
        <v>203465</v>
      </c>
      <c r="D2693" t="s">
        <v>203466</v>
      </c>
      <c r="E2693" t="s">
        <v>203467</v>
      </c>
      <c r="F2693" t="s">
        <v>115719</v>
      </c>
      <c r="G2693">
        <v>71063</v>
      </c>
      <c r="H2693" t="s">
        <v>203468</v>
      </c>
      <c r="I2693" s="1">
        <v>27448</v>
      </c>
      <c r="J2693" t="s">
        <v>203469</v>
      </c>
      <c r="K2693" t="s">
        <v>203470</v>
      </c>
      <c r="L2693">
        <v>757757766</v>
      </c>
      <c r="M2693" s="1">
        <v>43884</v>
      </c>
      <c r="N2693" s="1">
        <v>45711</v>
      </c>
      <c r="O2693">
        <v>616698313</v>
      </c>
      <c r="P2693" t="s">
        <v>115719</v>
      </c>
      <c r="Q2693" s="1">
        <v>43884</v>
      </c>
      <c r="R2693" s="1">
        <v>45711</v>
      </c>
      <c r="S2693" s="2" t="s">
        <v>96</v>
      </c>
      <c r="T2693" s="2" t="s">
        <v>230921</v>
      </c>
      <c r="U2693">
        <v>779</v>
      </c>
      <c r="V2693" t="s">
        <v>1816</v>
      </c>
      <c r="W2693" t="s">
        <v>179669</v>
      </c>
      <c r="X2693">
        <v>311175983</v>
      </c>
      <c r="Y2693" t="s">
        <v>203471</v>
      </c>
      <c r="Z2693" t="s">
        <v>203472</v>
      </c>
      <c r="AA2693" t="s">
        <v>203473</v>
      </c>
      <c r="AB2693" t="s">
        <v>173176</v>
      </c>
      <c r="AC2693" t="s">
        <v>203474</v>
      </c>
      <c r="AD2693" t="s">
        <v>203475</v>
      </c>
      <c r="AE2693">
        <v>3311293662</v>
      </c>
      <c r="AF2693" t="s">
        <v>234632</v>
      </c>
      <c r="AG2693" t="s">
        <v>238336</v>
      </c>
    </row>
    <row r="2694" spans="1:33" x14ac:dyDescent="0.25">
      <c r="A2694" t="s">
        <v>2110</v>
      </c>
      <c r="B2694" t="s">
        <v>203464</v>
      </c>
      <c r="C2694" t="s">
        <v>203476</v>
      </c>
      <c r="D2694" t="s">
        <v>203477</v>
      </c>
      <c r="E2694" t="s">
        <v>203467</v>
      </c>
      <c r="F2694" t="s">
        <v>115719</v>
      </c>
      <c r="G2694">
        <v>71063</v>
      </c>
      <c r="H2694" t="s">
        <v>203478</v>
      </c>
      <c r="I2694" s="1">
        <v>27449</v>
      </c>
      <c r="J2694" t="s">
        <v>203479</v>
      </c>
      <c r="K2694" t="s">
        <v>203480</v>
      </c>
      <c r="L2694">
        <v>129598264</v>
      </c>
      <c r="M2694" s="1">
        <v>44981</v>
      </c>
      <c r="N2694" s="1">
        <v>46807</v>
      </c>
      <c r="O2694">
        <v>449084260</v>
      </c>
      <c r="P2694" t="s">
        <v>115719</v>
      </c>
      <c r="Q2694" s="1">
        <v>44981</v>
      </c>
      <c r="R2694" s="1">
        <v>46807</v>
      </c>
      <c r="S2694" s="2" t="s">
        <v>42</v>
      </c>
      <c r="T2694" s="2" t="s">
        <v>230922</v>
      </c>
      <c r="U2694">
        <v>459</v>
      </c>
      <c r="V2694" t="s">
        <v>1862</v>
      </c>
      <c r="W2694" t="s">
        <v>97087</v>
      </c>
      <c r="X2694">
        <v>111101694</v>
      </c>
      <c r="Y2694" t="s">
        <v>203481</v>
      </c>
      <c r="Z2694" t="s">
        <v>203482</v>
      </c>
      <c r="AA2694" t="s">
        <v>203483</v>
      </c>
      <c r="AB2694" t="s">
        <v>203484</v>
      </c>
      <c r="AC2694" t="s">
        <v>203485</v>
      </c>
      <c r="AD2694" t="s">
        <v>203486</v>
      </c>
      <c r="AE2694">
        <v>3193470087</v>
      </c>
      <c r="AF2694" t="s">
        <v>234633</v>
      </c>
      <c r="AG2694" t="s">
        <v>238337</v>
      </c>
    </row>
    <row r="2695" spans="1:33" x14ac:dyDescent="0.25">
      <c r="A2695" t="s">
        <v>203487</v>
      </c>
      <c r="B2695" t="s">
        <v>203488</v>
      </c>
      <c r="C2695" t="s">
        <v>203489</v>
      </c>
      <c r="D2695" t="s">
        <v>203490</v>
      </c>
      <c r="E2695" t="s">
        <v>203467</v>
      </c>
      <c r="F2695" t="s">
        <v>115719</v>
      </c>
      <c r="G2695">
        <v>71063</v>
      </c>
      <c r="H2695" t="s">
        <v>203491</v>
      </c>
      <c r="I2695" s="1">
        <v>27450</v>
      </c>
      <c r="J2695" t="s">
        <v>203492</v>
      </c>
      <c r="K2695" t="s">
        <v>203493</v>
      </c>
      <c r="L2695">
        <v>613354043</v>
      </c>
      <c r="M2695" s="1">
        <v>44252</v>
      </c>
      <c r="N2695" s="1">
        <v>46078</v>
      </c>
      <c r="O2695">
        <v>436078020</v>
      </c>
      <c r="P2695" t="s">
        <v>115719</v>
      </c>
      <c r="Q2695" s="1">
        <v>44252</v>
      </c>
      <c r="R2695" s="1">
        <v>46078</v>
      </c>
      <c r="S2695" s="2" t="s">
        <v>60</v>
      </c>
      <c r="T2695" s="2" t="s">
        <v>230923</v>
      </c>
      <c r="U2695">
        <v>660</v>
      </c>
      <c r="V2695" t="s">
        <v>7159</v>
      </c>
      <c r="W2695" t="s">
        <v>179669</v>
      </c>
      <c r="X2695">
        <v>311175983</v>
      </c>
      <c r="Y2695" t="s">
        <v>203494</v>
      </c>
      <c r="Z2695" t="s">
        <v>203495</v>
      </c>
      <c r="AA2695" t="s">
        <v>203496</v>
      </c>
      <c r="AB2695" t="s">
        <v>203497</v>
      </c>
      <c r="AC2695" t="s">
        <v>203498</v>
      </c>
      <c r="AD2695" t="s">
        <v>203499</v>
      </c>
      <c r="AE2695">
        <v>8327331317</v>
      </c>
      <c r="AF2695" t="s">
        <v>234634</v>
      </c>
      <c r="AG2695" t="s">
        <v>238338</v>
      </c>
    </row>
    <row r="2696" spans="1:33" x14ac:dyDescent="0.25">
      <c r="A2696" t="s">
        <v>203500</v>
      </c>
      <c r="B2696" t="s">
        <v>203488</v>
      </c>
      <c r="C2696" t="s">
        <v>203501</v>
      </c>
      <c r="D2696" t="s">
        <v>203502</v>
      </c>
      <c r="E2696" t="s">
        <v>4370</v>
      </c>
      <c r="F2696" t="s">
        <v>115719</v>
      </c>
      <c r="G2696">
        <v>70575</v>
      </c>
      <c r="H2696" t="s">
        <v>203503</v>
      </c>
      <c r="I2696" s="1">
        <v>27451</v>
      </c>
      <c r="J2696" t="s">
        <v>203504</v>
      </c>
      <c r="K2696" t="s">
        <v>203505</v>
      </c>
      <c r="L2696">
        <v>498659073</v>
      </c>
      <c r="M2696" s="1">
        <v>43522</v>
      </c>
      <c r="N2696" s="1">
        <v>45348</v>
      </c>
      <c r="O2696">
        <v>312369298</v>
      </c>
      <c r="P2696" t="s">
        <v>115719</v>
      </c>
      <c r="Q2696" s="1">
        <v>43522</v>
      </c>
      <c r="R2696" s="1">
        <v>45348</v>
      </c>
      <c r="S2696" s="2" t="s">
        <v>78</v>
      </c>
      <c r="T2696" s="2" t="s">
        <v>230924</v>
      </c>
      <c r="U2696">
        <v>964</v>
      </c>
      <c r="V2696" t="s">
        <v>197</v>
      </c>
      <c r="W2696" t="s">
        <v>203506</v>
      </c>
      <c r="X2696">
        <v>265270772</v>
      </c>
      <c r="Y2696" t="s">
        <v>203507</v>
      </c>
      <c r="Z2696" t="s">
        <v>203508</v>
      </c>
      <c r="AA2696" t="s">
        <v>203509</v>
      </c>
      <c r="AB2696" t="s">
        <v>203510</v>
      </c>
      <c r="AC2696" t="s">
        <v>203511</v>
      </c>
      <c r="AD2696" t="s">
        <v>203512</v>
      </c>
      <c r="AE2696">
        <v>3841655440</v>
      </c>
      <c r="AF2696" t="s">
        <v>234635</v>
      </c>
      <c r="AG2696" t="s">
        <v>238339</v>
      </c>
    </row>
    <row r="2697" spans="1:33" x14ac:dyDescent="0.25">
      <c r="A2697" t="s">
        <v>5592</v>
      </c>
      <c r="B2697" t="s">
        <v>203513</v>
      </c>
      <c r="C2697" t="s">
        <v>203514</v>
      </c>
      <c r="D2697" t="s">
        <v>203515</v>
      </c>
      <c r="E2697" t="s">
        <v>203516</v>
      </c>
      <c r="F2697" t="s">
        <v>115719</v>
      </c>
      <c r="G2697">
        <v>70339</v>
      </c>
      <c r="H2697" t="s">
        <v>203517</v>
      </c>
      <c r="I2697" s="1">
        <v>27452</v>
      </c>
      <c r="J2697" t="s">
        <v>203518</v>
      </c>
      <c r="K2697" t="s">
        <v>203519</v>
      </c>
      <c r="L2697">
        <v>672130726</v>
      </c>
      <c r="M2697" s="1">
        <v>44254</v>
      </c>
      <c r="N2697" s="1">
        <v>46080</v>
      </c>
      <c r="O2697">
        <v>676658283</v>
      </c>
      <c r="P2697" t="s">
        <v>115719</v>
      </c>
      <c r="Q2697" s="1">
        <v>44254</v>
      </c>
      <c r="R2697" s="1">
        <v>46080</v>
      </c>
      <c r="S2697" s="2" t="s">
        <v>96</v>
      </c>
      <c r="T2697" s="2" t="s">
        <v>230925</v>
      </c>
      <c r="U2697">
        <v>531</v>
      </c>
      <c r="V2697" t="s">
        <v>97</v>
      </c>
      <c r="W2697" t="s">
        <v>172487</v>
      </c>
      <c r="X2697">
        <v>65400483</v>
      </c>
      <c r="Y2697" t="s">
        <v>203520</v>
      </c>
      <c r="Z2697" t="s">
        <v>203521</v>
      </c>
      <c r="AA2697" t="s">
        <v>203522</v>
      </c>
      <c r="AB2697" t="s">
        <v>203523</v>
      </c>
      <c r="AC2697" t="s">
        <v>203524</v>
      </c>
      <c r="AD2697" t="s">
        <v>203525</v>
      </c>
      <c r="AE2697">
        <v>1834147542</v>
      </c>
      <c r="AF2697" t="s">
        <v>234636</v>
      </c>
      <c r="AG2697" t="s">
        <v>238340</v>
      </c>
    </row>
    <row r="2698" spans="1:33" x14ac:dyDescent="0.25">
      <c r="A2698" t="s">
        <v>1456</v>
      </c>
      <c r="B2698" t="s">
        <v>203526</v>
      </c>
      <c r="C2698" t="s">
        <v>203527</v>
      </c>
      <c r="D2698" t="s">
        <v>203528</v>
      </c>
      <c r="E2698" t="s">
        <v>203516</v>
      </c>
      <c r="F2698" t="s">
        <v>115719</v>
      </c>
      <c r="G2698">
        <v>70339</v>
      </c>
      <c r="H2698" t="s">
        <v>203529</v>
      </c>
      <c r="I2698" s="1">
        <v>27458</v>
      </c>
      <c r="J2698" t="s">
        <v>203530</v>
      </c>
      <c r="K2698" t="s">
        <v>203531</v>
      </c>
      <c r="L2698">
        <v>811247302</v>
      </c>
      <c r="M2698" s="1">
        <v>43529</v>
      </c>
      <c r="N2698" s="1">
        <v>45356</v>
      </c>
      <c r="O2698">
        <v>566217924</v>
      </c>
      <c r="P2698" t="s">
        <v>115719</v>
      </c>
      <c r="Q2698" s="1">
        <v>43529</v>
      </c>
      <c r="R2698" s="1">
        <v>45356</v>
      </c>
      <c r="S2698" s="2" t="s">
        <v>42</v>
      </c>
      <c r="T2698" s="2" t="s">
        <v>230926</v>
      </c>
      <c r="U2698">
        <v>155</v>
      </c>
      <c r="V2698" t="s">
        <v>7159</v>
      </c>
      <c r="W2698" t="s">
        <v>172487</v>
      </c>
      <c r="X2698">
        <v>65400483</v>
      </c>
      <c r="Y2698" t="s">
        <v>203532</v>
      </c>
      <c r="Z2698" t="s">
        <v>203533</v>
      </c>
      <c r="AA2698" t="s">
        <v>203534</v>
      </c>
      <c r="AB2698" t="s">
        <v>203535</v>
      </c>
      <c r="AC2698" t="s">
        <v>203536</v>
      </c>
      <c r="AD2698" t="s">
        <v>203537</v>
      </c>
      <c r="AE2698">
        <v>3705176294</v>
      </c>
      <c r="AF2698" t="s">
        <v>234637</v>
      </c>
      <c r="AG2698" t="s">
        <v>238341</v>
      </c>
    </row>
    <row r="2699" spans="1:33" x14ac:dyDescent="0.25">
      <c r="A2699" t="s">
        <v>188773</v>
      </c>
      <c r="B2699" t="s">
        <v>203526</v>
      </c>
      <c r="C2699" t="s">
        <v>203538</v>
      </c>
      <c r="D2699" t="s">
        <v>203539</v>
      </c>
      <c r="E2699" t="s">
        <v>203516</v>
      </c>
      <c r="F2699" t="s">
        <v>115719</v>
      </c>
      <c r="G2699">
        <v>70339</v>
      </c>
      <c r="H2699" t="s">
        <v>203540</v>
      </c>
      <c r="I2699" s="1">
        <v>27464</v>
      </c>
      <c r="J2699" t="s">
        <v>203541</v>
      </c>
      <c r="K2699" t="s">
        <v>203542</v>
      </c>
      <c r="L2699">
        <v>329244012</v>
      </c>
      <c r="M2699" s="1">
        <v>43901</v>
      </c>
      <c r="N2699" s="1">
        <v>45727</v>
      </c>
      <c r="O2699">
        <v>901153029</v>
      </c>
      <c r="P2699" t="s">
        <v>115719</v>
      </c>
      <c r="Q2699" s="1">
        <v>43901</v>
      </c>
      <c r="R2699" s="1">
        <v>45727</v>
      </c>
      <c r="S2699" s="2" t="s">
        <v>60</v>
      </c>
      <c r="T2699" s="2" t="s">
        <v>230927</v>
      </c>
      <c r="U2699">
        <v>347</v>
      </c>
      <c r="V2699" t="s">
        <v>278</v>
      </c>
      <c r="W2699" t="s">
        <v>172487</v>
      </c>
      <c r="X2699">
        <v>65400483</v>
      </c>
      <c r="Y2699" t="s">
        <v>203543</v>
      </c>
      <c r="Z2699" t="s">
        <v>203544</v>
      </c>
      <c r="AA2699" t="s">
        <v>203545</v>
      </c>
      <c r="AB2699" t="s">
        <v>203546</v>
      </c>
      <c r="AC2699" t="s">
        <v>203547</v>
      </c>
      <c r="AD2699" t="s">
        <v>203548</v>
      </c>
      <c r="AE2699">
        <v>9569766189</v>
      </c>
      <c r="AF2699" t="s">
        <v>234638</v>
      </c>
      <c r="AG2699" t="s">
        <v>238342</v>
      </c>
    </row>
    <row r="2700" spans="1:33" x14ac:dyDescent="0.25">
      <c r="A2700" t="s">
        <v>16836</v>
      </c>
      <c r="B2700" t="s">
        <v>203549</v>
      </c>
      <c r="C2700" t="s">
        <v>203550</v>
      </c>
      <c r="D2700" t="s">
        <v>203551</v>
      </c>
      <c r="E2700" t="s">
        <v>203516</v>
      </c>
      <c r="F2700" t="s">
        <v>115719</v>
      </c>
      <c r="G2700">
        <v>70339</v>
      </c>
      <c r="H2700" t="s">
        <v>203552</v>
      </c>
      <c r="I2700" s="1">
        <v>27470</v>
      </c>
      <c r="J2700" t="s">
        <v>203553</v>
      </c>
      <c r="K2700" t="s">
        <v>203554</v>
      </c>
      <c r="L2700">
        <v>161226814</v>
      </c>
      <c r="M2700" s="1">
        <v>43541</v>
      </c>
      <c r="N2700" s="1">
        <v>45368</v>
      </c>
      <c r="O2700">
        <v>671434890</v>
      </c>
      <c r="P2700" t="s">
        <v>115719</v>
      </c>
      <c r="Q2700" s="1">
        <v>43541</v>
      </c>
      <c r="R2700" s="1">
        <v>45368</v>
      </c>
      <c r="S2700" s="2" t="s">
        <v>78</v>
      </c>
      <c r="T2700" s="2" t="s">
        <v>230928</v>
      </c>
      <c r="U2700">
        <v>737</v>
      </c>
      <c r="V2700" t="s">
        <v>376</v>
      </c>
      <c r="W2700" t="s">
        <v>175939</v>
      </c>
      <c r="X2700">
        <v>65401107</v>
      </c>
      <c r="Y2700" t="s">
        <v>203555</v>
      </c>
      <c r="Z2700" t="s">
        <v>203556</v>
      </c>
      <c r="AA2700" t="s">
        <v>203557</v>
      </c>
      <c r="AB2700" t="s">
        <v>203558</v>
      </c>
      <c r="AC2700" t="s">
        <v>203559</v>
      </c>
      <c r="AD2700" t="s">
        <v>203560</v>
      </c>
      <c r="AE2700">
        <v>7213045117</v>
      </c>
      <c r="AF2700" t="s">
        <v>234639</v>
      </c>
      <c r="AG2700" t="s">
        <v>238343</v>
      </c>
    </row>
    <row r="2701" spans="1:33" x14ac:dyDescent="0.25">
      <c r="A2701" t="s">
        <v>203561</v>
      </c>
      <c r="B2701" t="s">
        <v>25766</v>
      </c>
      <c r="C2701" t="s">
        <v>203562</v>
      </c>
      <c r="D2701" t="s">
        <v>203563</v>
      </c>
      <c r="E2701" t="s">
        <v>203516</v>
      </c>
      <c r="F2701" t="s">
        <v>115719</v>
      </c>
      <c r="G2701">
        <v>70339</v>
      </c>
      <c r="H2701" t="s">
        <v>203564</v>
      </c>
      <c r="I2701" s="1">
        <v>27476</v>
      </c>
      <c r="J2701" t="s">
        <v>203565</v>
      </c>
      <c r="K2701" t="s">
        <v>203566</v>
      </c>
      <c r="L2701">
        <v>462195995</v>
      </c>
      <c r="M2701" s="1">
        <v>44278</v>
      </c>
      <c r="N2701" s="1">
        <v>46104</v>
      </c>
      <c r="O2701">
        <v>303625974</v>
      </c>
      <c r="P2701" t="s">
        <v>115719</v>
      </c>
      <c r="Q2701" s="1">
        <v>44278</v>
      </c>
      <c r="R2701" s="1">
        <v>46104</v>
      </c>
      <c r="S2701" s="2" t="s">
        <v>96</v>
      </c>
      <c r="T2701" s="2" t="s">
        <v>230929</v>
      </c>
      <c r="U2701">
        <v>437</v>
      </c>
      <c r="V2701" t="s">
        <v>1984</v>
      </c>
      <c r="W2701" t="s">
        <v>175915</v>
      </c>
      <c r="X2701">
        <v>65405297</v>
      </c>
      <c r="Y2701" t="s">
        <v>203567</v>
      </c>
      <c r="Z2701" t="s">
        <v>203568</v>
      </c>
      <c r="AA2701" t="s">
        <v>203569</v>
      </c>
      <c r="AB2701" t="s">
        <v>203570</v>
      </c>
      <c r="AC2701" t="s">
        <v>203571</v>
      </c>
      <c r="AD2701" t="s">
        <v>203572</v>
      </c>
      <c r="AE2701">
        <v>8460837082</v>
      </c>
      <c r="AF2701" t="s">
        <v>234640</v>
      </c>
      <c r="AG2701" t="s">
        <v>238344</v>
      </c>
    </row>
    <row r="2702" spans="1:33" x14ac:dyDescent="0.25">
      <c r="A2702" t="s">
        <v>1097</v>
      </c>
      <c r="B2702" t="s">
        <v>25795</v>
      </c>
      <c r="C2702" t="s">
        <v>203573</v>
      </c>
      <c r="D2702" t="s">
        <v>203574</v>
      </c>
      <c r="E2702" t="s">
        <v>203575</v>
      </c>
      <c r="F2702" t="s">
        <v>115719</v>
      </c>
      <c r="G2702">
        <v>70453</v>
      </c>
      <c r="H2702" t="s">
        <v>203576</v>
      </c>
      <c r="I2702" s="1">
        <v>27481</v>
      </c>
      <c r="J2702" t="s">
        <v>203577</v>
      </c>
      <c r="K2702" t="s">
        <v>203578</v>
      </c>
      <c r="L2702">
        <v>877274107</v>
      </c>
      <c r="M2702" s="1">
        <v>45013</v>
      </c>
      <c r="N2702" s="1">
        <v>46840</v>
      </c>
      <c r="O2702">
        <v>703883151</v>
      </c>
      <c r="P2702" t="s">
        <v>115719</v>
      </c>
      <c r="Q2702" s="1">
        <v>45013</v>
      </c>
      <c r="R2702" s="1">
        <v>46840</v>
      </c>
      <c r="S2702" s="2" t="s">
        <v>42</v>
      </c>
      <c r="T2702" s="2" t="s">
        <v>230930</v>
      </c>
      <c r="U2702">
        <v>560</v>
      </c>
      <c r="V2702" t="s">
        <v>1418</v>
      </c>
      <c r="W2702" t="s">
        <v>192232</v>
      </c>
      <c r="X2702">
        <v>265476534</v>
      </c>
      <c r="Y2702" t="s">
        <v>203579</v>
      </c>
      <c r="Z2702" t="s">
        <v>203580</v>
      </c>
      <c r="AA2702" t="s">
        <v>203581</v>
      </c>
      <c r="AB2702" t="s">
        <v>203582</v>
      </c>
      <c r="AC2702" t="s">
        <v>203583</v>
      </c>
      <c r="AD2702" t="s">
        <v>203584</v>
      </c>
      <c r="AE2702">
        <v>3384738840</v>
      </c>
      <c r="AF2702" t="s">
        <v>234641</v>
      </c>
      <c r="AG2702" t="s">
        <v>238345</v>
      </c>
    </row>
    <row r="2703" spans="1:33" x14ac:dyDescent="0.25">
      <c r="A2703" t="s">
        <v>19613</v>
      </c>
      <c r="B2703" t="s">
        <v>25795</v>
      </c>
      <c r="C2703" t="s">
        <v>203585</v>
      </c>
      <c r="D2703" t="s">
        <v>203586</v>
      </c>
      <c r="E2703" t="s">
        <v>203575</v>
      </c>
      <c r="F2703" t="s">
        <v>115719</v>
      </c>
      <c r="G2703">
        <v>70453</v>
      </c>
      <c r="H2703" t="s">
        <v>203587</v>
      </c>
      <c r="I2703" s="1">
        <v>27482</v>
      </c>
      <c r="J2703" t="s">
        <v>203588</v>
      </c>
      <c r="K2703" t="s">
        <v>203589</v>
      </c>
      <c r="L2703">
        <v>941984505</v>
      </c>
      <c r="M2703" s="1">
        <v>44649</v>
      </c>
      <c r="N2703" s="1">
        <v>46475</v>
      </c>
      <c r="O2703">
        <v>950065170</v>
      </c>
      <c r="P2703" t="s">
        <v>115719</v>
      </c>
      <c r="Q2703" s="1">
        <v>44649</v>
      </c>
      <c r="R2703" s="1">
        <v>46475</v>
      </c>
      <c r="S2703" s="2" t="s">
        <v>60</v>
      </c>
      <c r="T2703" s="2" t="s">
        <v>230931</v>
      </c>
      <c r="U2703">
        <v>774</v>
      </c>
      <c r="V2703" t="s">
        <v>701</v>
      </c>
      <c r="W2703" t="s">
        <v>192232</v>
      </c>
      <c r="X2703">
        <v>265476534</v>
      </c>
      <c r="Y2703" t="s">
        <v>203590</v>
      </c>
      <c r="Z2703" t="s">
        <v>203591</v>
      </c>
      <c r="AA2703" t="s">
        <v>203592</v>
      </c>
      <c r="AB2703" t="s">
        <v>203593</v>
      </c>
      <c r="AC2703" t="s">
        <v>203594</v>
      </c>
      <c r="AD2703" t="s">
        <v>203595</v>
      </c>
      <c r="AE2703">
        <v>6091677502</v>
      </c>
      <c r="AF2703" t="s">
        <v>234642</v>
      </c>
      <c r="AG2703" t="s">
        <v>238346</v>
      </c>
    </row>
    <row r="2704" spans="1:33" x14ac:dyDescent="0.25">
      <c r="A2704" t="s">
        <v>2514</v>
      </c>
      <c r="B2704" t="s">
        <v>25795</v>
      </c>
      <c r="C2704" t="s">
        <v>203596</v>
      </c>
      <c r="D2704" t="s">
        <v>203597</v>
      </c>
      <c r="E2704" t="s">
        <v>203575</v>
      </c>
      <c r="F2704" t="s">
        <v>115719</v>
      </c>
      <c r="G2704">
        <v>70453</v>
      </c>
      <c r="H2704" t="s">
        <v>203598</v>
      </c>
      <c r="I2704" s="1">
        <v>27483</v>
      </c>
      <c r="J2704" t="s">
        <v>203599</v>
      </c>
      <c r="K2704" t="s">
        <v>203600</v>
      </c>
      <c r="L2704">
        <v>326018745</v>
      </c>
      <c r="M2704" s="1">
        <v>45015</v>
      </c>
      <c r="N2704" s="1">
        <v>46842</v>
      </c>
      <c r="O2704">
        <v>513707231</v>
      </c>
      <c r="P2704" t="s">
        <v>115719</v>
      </c>
      <c r="Q2704" s="1">
        <v>45015</v>
      </c>
      <c r="R2704" s="1">
        <v>46842</v>
      </c>
      <c r="S2704" s="2" t="s">
        <v>78</v>
      </c>
      <c r="T2704" s="2" t="s">
        <v>230932</v>
      </c>
      <c r="U2704">
        <v>647</v>
      </c>
      <c r="V2704" t="s">
        <v>1538</v>
      </c>
      <c r="W2704" t="s">
        <v>192232</v>
      </c>
      <c r="X2704">
        <v>265476534</v>
      </c>
      <c r="Y2704" t="s">
        <v>203601</v>
      </c>
      <c r="Z2704" t="s">
        <v>203602</v>
      </c>
      <c r="AA2704" t="s">
        <v>203603</v>
      </c>
      <c r="AB2704" t="s">
        <v>203604</v>
      </c>
      <c r="AC2704" t="s">
        <v>203605</v>
      </c>
      <c r="AD2704" t="s">
        <v>203606</v>
      </c>
      <c r="AE2704">
        <v>6227765289</v>
      </c>
      <c r="AF2704" t="s">
        <v>234643</v>
      </c>
      <c r="AG2704" t="s">
        <v>238347</v>
      </c>
    </row>
    <row r="2705" spans="1:33" x14ac:dyDescent="0.25">
      <c r="A2705" t="s">
        <v>9939</v>
      </c>
      <c r="B2705" t="s">
        <v>25852</v>
      </c>
      <c r="C2705" t="s">
        <v>203607</v>
      </c>
      <c r="D2705" t="s">
        <v>203608</v>
      </c>
      <c r="E2705" t="s">
        <v>203575</v>
      </c>
      <c r="F2705" t="s">
        <v>115719</v>
      </c>
      <c r="G2705">
        <v>70453</v>
      </c>
      <c r="H2705" t="s">
        <v>203609</v>
      </c>
      <c r="I2705" s="1">
        <v>27484</v>
      </c>
      <c r="J2705" t="s">
        <v>203610</v>
      </c>
      <c r="K2705" t="s">
        <v>203611</v>
      </c>
      <c r="L2705">
        <v>323449205</v>
      </c>
      <c r="M2705" s="1">
        <v>43555</v>
      </c>
      <c r="N2705" s="1">
        <v>45382</v>
      </c>
      <c r="O2705">
        <v>847648770</v>
      </c>
      <c r="P2705" t="s">
        <v>115719</v>
      </c>
      <c r="Q2705" s="1">
        <v>43555</v>
      </c>
      <c r="R2705" s="1">
        <v>45382</v>
      </c>
      <c r="S2705" s="2" t="s">
        <v>96</v>
      </c>
      <c r="T2705" s="2" t="s">
        <v>230933</v>
      </c>
      <c r="U2705">
        <v>642</v>
      </c>
      <c r="V2705" t="s">
        <v>278</v>
      </c>
      <c r="W2705" t="s">
        <v>192232</v>
      </c>
      <c r="X2705">
        <v>265476534</v>
      </c>
      <c r="Y2705" t="s">
        <v>203612</v>
      </c>
      <c r="Z2705" t="s">
        <v>203613</v>
      </c>
      <c r="AA2705" t="s">
        <v>203614</v>
      </c>
      <c r="AB2705" t="s">
        <v>203615</v>
      </c>
      <c r="AC2705" t="s">
        <v>203616</v>
      </c>
      <c r="AD2705" t="s">
        <v>203617</v>
      </c>
      <c r="AE2705">
        <v>2373691370</v>
      </c>
      <c r="AF2705" t="s">
        <v>234644</v>
      </c>
      <c r="AG2705" t="s">
        <v>238348</v>
      </c>
    </row>
    <row r="2706" spans="1:33" x14ac:dyDescent="0.25">
      <c r="A2706" t="s">
        <v>203618</v>
      </c>
      <c r="B2706" t="s">
        <v>25852</v>
      </c>
      <c r="C2706" t="s">
        <v>203619</v>
      </c>
      <c r="D2706" t="s">
        <v>203620</v>
      </c>
      <c r="E2706" t="s">
        <v>203575</v>
      </c>
      <c r="F2706" t="s">
        <v>115719</v>
      </c>
      <c r="G2706">
        <v>70453</v>
      </c>
      <c r="H2706" t="s">
        <v>203621</v>
      </c>
      <c r="I2706" s="1">
        <v>27485</v>
      </c>
      <c r="J2706" t="s">
        <v>203622</v>
      </c>
      <c r="K2706" t="s">
        <v>203623</v>
      </c>
      <c r="L2706">
        <v>421786888</v>
      </c>
      <c r="M2706" s="1">
        <v>43556</v>
      </c>
      <c r="N2706" s="1">
        <v>45383</v>
      </c>
      <c r="O2706">
        <v>957707078</v>
      </c>
      <c r="P2706" t="s">
        <v>115719</v>
      </c>
      <c r="Q2706" s="1">
        <v>43556</v>
      </c>
      <c r="R2706" s="1">
        <v>45383</v>
      </c>
      <c r="S2706" s="2" t="s">
        <v>42</v>
      </c>
      <c r="T2706" s="2" t="s">
        <v>230934</v>
      </c>
      <c r="U2706">
        <v>433</v>
      </c>
      <c r="V2706" t="s">
        <v>1984</v>
      </c>
      <c r="W2706" t="s">
        <v>192232</v>
      </c>
      <c r="X2706">
        <v>265476534</v>
      </c>
      <c r="Y2706" t="s">
        <v>203624</v>
      </c>
      <c r="Z2706" t="s">
        <v>203625</v>
      </c>
      <c r="AA2706" t="s">
        <v>203626</v>
      </c>
      <c r="AB2706" t="s">
        <v>203627</v>
      </c>
      <c r="AC2706" t="s">
        <v>203628</v>
      </c>
      <c r="AD2706" t="s">
        <v>203629</v>
      </c>
      <c r="AE2706">
        <v>8738913138</v>
      </c>
      <c r="AF2706" t="s">
        <v>234645</v>
      </c>
      <c r="AG2706" t="s">
        <v>238349</v>
      </c>
    </row>
    <row r="2707" spans="1:33" x14ac:dyDescent="0.25">
      <c r="A2707" t="s">
        <v>49763</v>
      </c>
      <c r="B2707" t="s">
        <v>25852</v>
      </c>
      <c r="C2707" t="s">
        <v>203630</v>
      </c>
      <c r="D2707" t="s">
        <v>203631</v>
      </c>
      <c r="E2707" t="s">
        <v>203575</v>
      </c>
      <c r="F2707" t="s">
        <v>115719</v>
      </c>
      <c r="G2707">
        <v>70453</v>
      </c>
      <c r="H2707" t="s">
        <v>203632</v>
      </c>
      <c r="I2707" s="1">
        <v>27486</v>
      </c>
      <c r="J2707" t="s">
        <v>203633</v>
      </c>
      <c r="K2707" t="s">
        <v>203634</v>
      </c>
      <c r="L2707">
        <v>235857959</v>
      </c>
      <c r="M2707" s="1">
        <v>43923</v>
      </c>
      <c r="N2707" s="1">
        <v>45749</v>
      </c>
      <c r="O2707">
        <v>188015221</v>
      </c>
      <c r="P2707" t="s">
        <v>115719</v>
      </c>
      <c r="Q2707" s="1">
        <v>43923</v>
      </c>
      <c r="R2707" s="1">
        <v>45749</v>
      </c>
      <c r="S2707" s="2" t="s">
        <v>60</v>
      </c>
      <c r="T2707" s="2" t="s">
        <v>230935</v>
      </c>
      <c r="U2707">
        <v>510</v>
      </c>
      <c r="V2707" t="s">
        <v>345</v>
      </c>
      <c r="W2707" t="s">
        <v>192232</v>
      </c>
      <c r="X2707">
        <v>265476534</v>
      </c>
      <c r="Y2707" t="s">
        <v>203635</v>
      </c>
      <c r="Z2707" t="s">
        <v>203636</v>
      </c>
      <c r="AA2707" t="s">
        <v>203637</v>
      </c>
      <c r="AB2707" t="s">
        <v>203638</v>
      </c>
      <c r="AC2707" t="s">
        <v>203639</v>
      </c>
      <c r="AD2707" t="s">
        <v>203640</v>
      </c>
      <c r="AE2707">
        <v>7613979023</v>
      </c>
      <c r="AF2707" t="s">
        <v>234646</v>
      </c>
      <c r="AG2707" t="s">
        <v>238350</v>
      </c>
    </row>
    <row r="2708" spans="1:33" x14ac:dyDescent="0.25">
      <c r="A2708" t="s">
        <v>11556</v>
      </c>
      <c r="B2708" t="s">
        <v>25852</v>
      </c>
      <c r="C2708" t="s">
        <v>203641</v>
      </c>
      <c r="D2708" t="s">
        <v>203642</v>
      </c>
      <c r="E2708" t="s">
        <v>203575</v>
      </c>
      <c r="F2708" t="s">
        <v>115719</v>
      </c>
      <c r="G2708">
        <v>70453</v>
      </c>
      <c r="H2708" t="s">
        <v>203643</v>
      </c>
      <c r="I2708" s="1">
        <v>27487</v>
      </c>
      <c r="J2708" t="s">
        <v>203644</v>
      </c>
      <c r="K2708" t="s">
        <v>203645</v>
      </c>
      <c r="L2708">
        <v>932172587</v>
      </c>
      <c r="M2708" s="1">
        <v>43558</v>
      </c>
      <c r="N2708" s="1">
        <v>45385</v>
      </c>
      <c r="O2708">
        <v>797564921</v>
      </c>
      <c r="P2708" t="s">
        <v>115719</v>
      </c>
      <c r="Q2708" s="1">
        <v>43558</v>
      </c>
      <c r="R2708" s="1">
        <v>45385</v>
      </c>
      <c r="S2708" s="2" t="s">
        <v>78</v>
      </c>
      <c r="T2708" s="2" t="s">
        <v>230936</v>
      </c>
      <c r="U2708">
        <v>923</v>
      </c>
      <c r="V2708" t="s">
        <v>952</v>
      </c>
      <c r="W2708" t="s">
        <v>192232</v>
      </c>
      <c r="X2708">
        <v>265476534</v>
      </c>
      <c r="Y2708" t="s">
        <v>203646</v>
      </c>
      <c r="Z2708" t="s">
        <v>203647</v>
      </c>
      <c r="AA2708" t="s">
        <v>203648</v>
      </c>
      <c r="AB2708" t="s">
        <v>203649</v>
      </c>
      <c r="AC2708" t="s">
        <v>203650</v>
      </c>
      <c r="AD2708" t="s">
        <v>203651</v>
      </c>
      <c r="AE2708">
        <v>5834335864</v>
      </c>
      <c r="AF2708" t="s">
        <v>234647</v>
      </c>
      <c r="AG2708" t="s">
        <v>238351</v>
      </c>
    </row>
    <row r="2709" spans="1:33" x14ac:dyDescent="0.25">
      <c r="A2709" t="s">
        <v>53261</v>
      </c>
      <c r="B2709" t="s">
        <v>129346</v>
      </c>
      <c r="C2709" t="s">
        <v>203652</v>
      </c>
      <c r="D2709" t="s">
        <v>203653</v>
      </c>
      <c r="E2709" t="s">
        <v>203575</v>
      </c>
      <c r="F2709" t="s">
        <v>115719</v>
      </c>
      <c r="G2709">
        <v>70453</v>
      </c>
      <c r="H2709" t="s">
        <v>203654</v>
      </c>
      <c r="I2709" s="1">
        <v>27488</v>
      </c>
      <c r="J2709" t="s">
        <v>203655</v>
      </c>
      <c r="K2709" t="s">
        <v>203656</v>
      </c>
      <c r="L2709">
        <v>619349521</v>
      </c>
      <c r="M2709" s="1">
        <v>44655</v>
      </c>
      <c r="N2709" s="1">
        <v>46481</v>
      </c>
      <c r="O2709">
        <v>445453341</v>
      </c>
      <c r="P2709" t="s">
        <v>115719</v>
      </c>
      <c r="Q2709" s="1">
        <v>44655</v>
      </c>
      <c r="R2709" s="1">
        <v>46481</v>
      </c>
      <c r="S2709" s="2" t="s">
        <v>96</v>
      </c>
      <c r="T2709" s="2" t="s">
        <v>230937</v>
      </c>
      <c r="U2709">
        <v>965</v>
      </c>
      <c r="V2709" t="s">
        <v>228</v>
      </c>
      <c r="W2709" t="s">
        <v>192232</v>
      </c>
      <c r="X2709">
        <v>265476534</v>
      </c>
      <c r="Y2709" t="s">
        <v>203657</v>
      </c>
      <c r="Z2709" t="s">
        <v>203658</v>
      </c>
      <c r="AA2709" t="s">
        <v>203659</v>
      </c>
      <c r="AB2709" t="s">
        <v>203660</v>
      </c>
      <c r="AC2709" t="s">
        <v>203661</v>
      </c>
      <c r="AD2709" t="s">
        <v>203662</v>
      </c>
      <c r="AE2709">
        <v>8373563760</v>
      </c>
      <c r="AF2709" t="s">
        <v>234648</v>
      </c>
      <c r="AG2709" t="s">
        <v>238352</v>
      </c>
    </row>
    <row r="2710" spans="1:33" x14ac:dyDescent="0.25">
      <c r="A2710" t="s">
        <v>4370</v>
      </c>
      <c r="B2710" t="s">
        <v>129346</v>
      </c>
      <c r="C2710" t="s">
        <v>203663</v>
      </c>
      <c r="D2710" t="s">
        <v>203664</v>
      </c>
      <c r="E2710" t="s">
        <v>203575</v>
      </c>
      <c r="F2710" t="s">
        <v>115719</v>
      </c>
      <c r="G2710">
        <v>70453</v>
      </c>
      <c r="H2710" t="s">
        <v>203665</v>
      </c>
      <c r="I2710" s="1">
        <v>27489</v>
      </c>
      <c r="J2710" t="s">
        <v>203666</v>
      </c>
      <c r="K2710" t="s">
        <v>203667</v>
      </c>
      <c r="L2710">
        <v>113397894</v>
      </c>
      <c r="M2710" s="1">
        <v>44291</v>
      </c>
      <c r="N2710" s="1">
        <v>46117</v>
      </c>
      <c r="O2710">
        <v>371290903</v>
      </c>
      <c r="P2710" t="s">
        <v>115719</v>
      </c>
      <c r="Q2710" s="1">
        <v>44291</v>
      </c>
      <c r="R2710" s="1">
        <v>46117</v>
      </c>
      <c r="S2710" s="2" t="s">
        <v>42</v>
      </c>
      <c r="T2710" s="2" t="s">
        <v>230938</v>
      </c>
      <c r="U2710">
        <v>945</v>
      </c>
      <c r="V2710" t="s">
        <v>131</v>
      </c>
      <c r="W2710" t="s">
        <v>192232</v>
      </c>
      <c r="X2710">
        <v>265476534</v>
      </c>
      <c r="Y2710" t="s">
        <v>203668</v>
      </c>
      <c r="Z2710" t="s">
        <v>203669</v>
      </c>
      <c r="AA2710" t="s">
        <v>203670</v>
      </c>
      <c r="AB2710" t="s">
        <v>203671</v>
      </c>
      <c r="AC2710" t="s">
        <v>203672</v>
      </c>
      <c r="AD2710" t="s">
        <v>203673</v>
      </c>
      <c r="AE2710">
        <v>7880033677</v>
      </c>
      <c r="AF2710" t="s">
        <v>234649</v>
      </c>
      <c r="AG2710" t="s">
        <v>238353</v>
      </c>
    </row>
    <row r="2711" spans="1:33" x14ac:dyDescent="0.25">
      <c r="A2711" t="s">
        <v>269</v>
      </c>
      <c r="B2711" t="s">
        <v>129346</v>
      </c>
      <c r="C2711" t="s">
        <v>203674</v>
      </c>
      <c r="D2711" t="s">
        <v>203675</v>
      </c>
      <c r="E2711" t="s">
        <v>203575</v>
      </c>
      <c r="F2711" t="s">
        <v>115719</v>
      </c>
      <c r="G2711">
        <v>70453</v>
      </c>
      <c r="H2711" t="s">
        <v>203676</v>
      </c>
      <c r="I2711" s="1">
        <v>27490</v>
      </c>
      <c r="J2711" t="s">
        <v>203677</v>
      </c>
      <c r="K2711" t="s">
        <v>203678</v>
      </c>
      <c r="L2711">
        <v>565365147</v>
      </c>
      <c r="M2711" s="1">
        <v>43927</v>
      </c>
      <c r="N2711" s="1">
        <v>45753</v>
      </c>
      <c r="O2711">
        <v>658030697</v>
      </c>
      <c r="P2711" t="s">
        <v>115719</v>
      </c>
      <c r="Q2711" s="1">
        <v>43927</v>
      </c>
      <c r="R2711" s="1">
        <v>45753</v>
      </c>
      <c r="S2711" s="2" t="s">
        <v>60</v>
      </c>
      <c r="T2711" s="2" t="s">
        <v>230939</v>
      </c>
      <c r="U2711">
        <v>437</v>
      </c>
      <c r="V2711" t="s">
        <v>595</v>
      </c>
      <c r="W2711" t="s">
        <v>192232</v>
      </c>
      <c r="X2711">
        <v>265476534</v>
      </c>
      <c r="Y2711" t="s">
        <v>203679</v>
      </c>
      <c r="Z2711" t="s">
        <v>203680</v>
      </c>
      <c r="AA2711" t="s">
        <v>203681</v>
      </c>
      <c r="AB2711" t="s">
        <v>203682</v>
      </c>
      <c r="AC2711" t="s">
        <v>203683</v>
      </c>
      <c r="AD2711" t="s">
        <v>203684</v>
      </c>
      <c r="AE2711">
        <v>7973662719</v>
      </c>
      <c r="AF2711" t="s">
        <v>234650</v>
      </c>
      <c r="AG2711" t="s">
        <v>238354</v>
      </c>
    </row>
    <row r="2712" spans="1:33" x14ac:dyDescent="0.25">
      <c r="A2712" t="s">
        <v>203685</v>
      </c>
      <c r="B2712" t="s">
        <v>25976</v>
      </c>
      <c r="C2712" t="s">
        <v>203686</v>
      </c>
      <c r="D2712" t="s">
        <v>203687</v>
      </c>
      <c r="E2712" t="s">
        <v>149619</v>
      </c>
      <c r="F2712" t="s">
        <v>115719</v>
      </c>
      <c r="G2712">
        <v>71360</v>
      </c>
      <c r="H2712" t="s">
        <v>203688</v>
      </c>
      <c r="I2712" s="1">
        <v>27516</v>
      </c>
      <c r="J2712" t="s">
        <v>203689</v>
      </c>
      <c r="K2712" t="s">
        <v>203690</v>
      </c>
      <c r="L2712">
        <v>985284349</v>
      </c>
      <c r="M2712" s="1">
        <v>45048</v>
      </c>
      <c r="N2712" s="1">
        <v>46875</v>
      </c>
      <c r="O2712">
        <v>206284633</v>
      </c>
      <c r="P2712" t="s">
        <v>115719</v>
      </c>
      <c r="Q2712" s="1">
        <v>45048</v>
      </c>
      <c r="R2712" s="1">
        <v>46875</v>
      </c>
      <c r="S2712" s="2" t="s">
        <v>78</v>
      </c>
      <c r="T2712" s="2" t="s">
        <v>230940</v>
      </c>
      <c r="U2712">
        <v>356</v>
      </c>
      <c r="V2712" t="s">
        <v>295</v>
      </c>
      <c r="W2712" t="s">
        <v>203691</v>
      </c>
      <c r="X2712">
        <v>265273054</v>
      </c>
      <c r="Y2712" t="s">
        <v>203692</v>
      </c>
      <c r="Z2712" t="s">
        <v>203693</v>
      </c>
      <c r="AA2712" t="s">
        <v>203694</v>
      </c>
      <c r="AB2712" t="s">
        <v>203695</v>
      </c>
      <c r="AC2712" t="s">
        <v>203696</v>
      </c>
      <c r="AD2712" t="s">
        <v>203697</v>
      </c>
      <c r="AE2712">
        <v>6203261513</v>
      </c>
      <c r="AF2712" t="s">
        <v>234651</v>
      </c>
      <c r="AG2712" t="s">
        <v>238355</v>
      </c>
    </row>
    <row r="2713" spans="1:33" x14ac:dyDescent="0.25">
      <c r="A2713" t="s">
        <v>187301</v>
      </c>
      <c r="B2713" t="s">
        <v>203698</v>
      </c>
      <c r="C2713" t="s">
        <v>203699</v>
      </c>
      <c r="D2713" t="s">
        <v>203700</v>
      </c>
      <c r="E2713" t="s">
        <v>149619</v>
      </c>
      <c r="F2713" t="s">
        <v>115719</v>
      </c>
      <c r="G2713">
        <v>71360</v>
      </c>
      <c r="H2713" t="s">
        <v>203701</v>
      </c>
      <c r="I2713" s="1">
        <v>27552</v>
      </c>
      <c r="J2713" t="s">
        <v>203702</v>
      </c>
      <c r="K2713" t="s">
        <v>203703</v>
      </c>
      <c r="L2713">
        <v>190916793</v>
      </c>
      <c r="M2713" s="1">
        <v>45084</v>
      </c>
      <c r="N2713" s="1">
        <v>46911</v>
      </c>
      <c r="O2713">
        <v>271881028</v>
      </c>
      <c r="P2713" t="s">
        <v>115719</v>
      </c>
      <c r="Q2713" s="1">
        <v>45084</v>
      </c>
      <c r="R2713" s="1">
        <v>46911</v>
      </c>
      <c r="S2713" s="2" t="s">
        <v>96</v>
      </c>
      <c r="T2713" s="2" t="s">
        <v>230941</v>
      </c>
      <c r="U2713">
        <v>773</v>
      </c>
      <c r="V2713" t="s">
        <v>6638</v>
      </c>
      <c r="W2713" t="s">
        <v>203691</v>
      </c>
      <c r="X2713">
        <v>265273054</v>
      </c>
      <c r="Y2713" t="s">
        <v>203704</v>
      </c>
      <c r="Z2713" t="s">
        <v>203705</v>
      </c>
      <c r="AA2713" t="s">
        <v>203706</v>
      </c>
      <c r="AB2713" t="s">
        <v>203707</v>
      </c>
      <c r="AC2713" t="s">
        <v>203708</v>
      </c>
      <c r="AD2713" t="s">
        <v>203709</v>
      </c>
      <c r="AE2713">
        <v>8151665200</v>
      </c>
      <c r="AF2713" t="s">
        <v>234652</v>
      </c>
      <c r="AG2713" t="s">
        <v>238356</v>
      </c>
    </row>
    <row r="2714" spans="1:33" x14ac:dyDescent="0.25">
      <c r="A2714" t="s">
        <v>203710</v>
      </c>
      <c r="B2714" t="s">
        <v>26423</v>
      </c>
      <c r="C2714" t="s">
        <v>203711</v>
      </c>
      <c r="D2714" t="s">
        <v>203712</v>
      </c>
      <c r="E2714" t="s">
        <v>149619</v>
      </c>
      <c r="F2714" t="s">
        <v>115719</v>
      </c>
      <c r="G2714">
        <v>71360</v>
      </c>
      <c r="H2714" t="s">
        <v>203713</v>
      </c>
      <c r="I2714" s="1">
        <v>27588</v>
      </c>
      <c r="J2714" t="s">
        <v>203714</v>
      </c>
      <c r="K2714" t="s">
        <v>203715</v>
      </c>
      <c r="L2714">
        <v>268248316</v>
      </c>
      <c r="M2714" s="1">
        <v>43659</v>
      </c>
      <c r="N2714" s="1">
        <v>45486</v>
      </c>
      <c r="O2714">
        <v>986625509</v>
      </c>
      <c r="P2714" t="s">
        <v>115719</v>
      </c>
      <c r="Q2714" s="1">
        <v>43659</v>
      </c>
      <c r="R2714" s="1">
        <v>45486</v>
      </c>
      <c r="S2714" s="2" t="s">
        <v>42</v>
      </c>
      <c r="T2714" s="2" t="s">
        <v>230942</v>
      </c>
      <c r="U2714">
        <v>903</v>
      </c>
      <c r="V2714" t="s">
        <v>1984</v>
      </c>
      <c r="W2714" t="s">
        <v>203691</v>
      </c>
      <c r="X2714">
        <v>265273054</v>
      </c>
      <c r="Y2714" t="s">
        <v>203716</v>
      </c>
      <c r="Z2714" t="s">
        <v>203717</v>
      </c>
      <c r="AA2714" t="s">
        <v>203718</v>
      </c>
      <c r="AB2714" t="s">
        <v>203719</v>
      </c>
      <c r="AC2714" t="s">
        <v>203720</v>
      </c>
      <c r="AD2714" t="s">
        <v>203721</v>
      </c>
      <c r="AE2714">
        <v>2099791775</v>
      </c>
      <c r="AF2714" t="s">
        <v>234653</v>
      </c>
      <c r="AG2714" t="s">
        <v>238357</v>
      </c>
    </row>
    <row r="2715" spans="1:33" x14ac:dyDescent="0.25">
      <c r="A2715" t="s">
        <v>852</v>
      </c>
      <c r="B2715" t="s">
        <v>203722</v>
      </c>
      <c r="C2715" t="s">
        <v>203723</v>
      </c>
      <c r="D2715" t="s">
        <v>203724</v>
      </c>
      <c r="E2715" t="s">
        <v>203725</v>
      </c>
      <c r="F2715" t="s">
        <v>115719</v>
      </c>
      <c r="G2715">
        <v>71266</v>
      </c>
      <c r="H2715" t="s">
        <v>203726</v>
      </c>
      <c r="I2715" s="1">
        <v>27613</v>
      </c>
      <c r="J2715" t="s">
        <v>203727</v>
      </c>
      <c r="K2715" t="s">
        <v>203728</v>
      </c>
      <c r="L2715">
        <v>470395250</v>
      </c>
      <c r="M2715" s="1">
        <v>44780</v>
      </c>
      <c r="N2715" s="1">
        <v>46606</v>
      </c>
      <c r="O2715">
        <v>420360727</v>
      </c>
      <c r="P2715" t="s">
        <v>115719</v>
      </c>
      <c r="Q2715" s="1">
        <v>44780</v>
      </c>
      <c r="R2715" s="1">
        <v>46606</v>
      </c>
      <c r="S2715" s="2" t="s">
        <v>60</v>
      </c>
      <c r="T2715" s="2" t="s">
        <v>230943</v>
      </c>
      <c r="U2715">
        <v>512</v>
      </c>
      <c r="V2715" t="s">
        <v>981</v>
      </c>
      <c r="W2715" t="s">
        <v>202569</v>
      </c>
      <c r="X2715">
        <v>111102208</v>
      </c>
      <c r="Y2715" t="s">
        <v>203729</v>
      </c>
      <c r="Z2715" t="s">
        <v>203730</v>
      </c>
      <c r="AA2715" t="s">
        <v>203731</v>
      </c>
      <c r="AB2715" t="s">
        <v>203732</v>
      </c>
      <c r="AC2715" t="s">
        <v>203733</v>
      </c>
      <c r="AD2715" t="s">
        <v>203734</v>
      </c>
      <c r="AE2715">
        <v>4163242457</v>
      </c>
      <c r="AF2715" t="s">
        <v>234654</v>
      </c>
      <c r="AG2715" t="s">
        <v>238358</v>
      </c>
    </row>
    <row r="2716" spans="1:33" x14ac:dyDescent="0.25">
      <c r="A2716" t="s">
        <v>13023</v>
      </c>
      <c r="B2716" t="s">
        <v>203735</v>
      </c>
      <c r="C2716" t="s">
        <v>203736</v>
      </c>
      <c r="D2716" t="s">
        <v>203737</v>
      </c>
      <c r="E2716" t="s">
        <v>203725</v>
      </c>
      <c r="F2716" t="s">
        <v>115719</v>
      </c>
      <c r="G2716">
        <v>71266</v>
      </c>
      <c r="H2716" t="s">
        <v>203738</v>
      </c>
      <c r="I2716" s="1">
        <v>27614</v>
      </c>
      <c r="J2716" t="s">
        <v>203739</v>
      </c>
      <c r="K2716" t="s">
        <v>203740</v>
      </c>
      <c r="L2716">
        <v>490696765</v>
      </c>
      <c r="M2716" s="1">
        <v>45146</v>
      </c>
      <c r="N2716" s="1">
        <v>46973</v>
      </c>
      <c r="O2716">
        <v>240450361</v>
      </c>
      <c r="P2716" t="s">
        <v>115719</v>
      </c>
      <c r="Q2716" s="1">
        <v>45146</v>
      </c>
      <c r="R2716" s="1">
        <v>46973</v>
      </c>
      <c r="S2716" s="2" t="s">
        <v>78</v>
      </c>
      <c r="T2716" s="2" t="s">
        <v>230944</v>
      </c>
      <c r="U2716">
        <v>739</v>
      </c>
      <c r="V2716" t="s">
        <v>981</v>
      </c>
      <c r="W2716" t="s">
        <v>202522</v>
      </c>
      <c r="X2716">
        <v>111105331</v>
      </c>
      <c r="Y2716" t="s">
        <v>203741</v>
      </c>
      <c r="Z2716" t="s">
        <v>203742</v>
      </c>
      <c r="AA2716" t="s">
        <v>203743</v>
      </c>
      <c r="AB2716" t="s">
        <v>203744</v>
      </c>
      <c r="AC2716" t="s">
        <v>203745</v>
      </c>
      <c r="AD2716" t="s">
        <v>203746</v>
      </c>
      <c r="AE2716">
        <v>8592673659</v>
      </c>
      <c r="AF2716" t="s">
        <v>234655</v>
      </c>
      <c r="AG2716" t="s">
        <v>238359</v>
      </c>
    </row>
    <row r="2717" spans="1:33" x14ac:dyDescent="0.25">
      <c r="A2717" t="s">
        <v>25751</v>
      </c>
      <c r="B2717" t="s">
        <v>203735</v>
      </c>
      <c r="C2717" t="s">
        <v>203747</v>
      </c>
      <c r="D2717" t="s">
        <v>203748</v>
      </c>
      <c r="E2717" t="s">
        <v>203725</v>
      </c>
      <c r="F2717" t="s">
        <v>115719</v>
      </c>
      <c r="G2717">
        <v>71266</v>
      </c>
      <c r="H2717" t="s">
        <v>203749</v>
      </c>
      <c r="I2717" s="1">
        <v>27615</v>
      </c>
      <c r="J2717" t="s">
        <v>203750</v>
      </c>
      <c r="K2717" t="s">
        <v>203751</v>
      </c>
      <c r="L2717">
        <v>407618151</v>
      </c>
      <c r="M2717" s="1">
        <v>44417</v>
      </c>
      <c r="N2717" s="1">
        <v>46243</v>
      </c>
      <c r="O2717">
        <v>887411663</v>
      </c>
      <c r="P2717" t="s">
        <v>115719</v>
      </c>
      <c r="Q2717" s="1">
        <v>44417</v>
      </c>
      <c r="R2717" s="1">
        <v>46243</v>
      </c>
      <c r="S2717" s="2" t="s">
        <v>96</v>
      </c>
      <c r="T2717" s="2" t="s">
        <v>230945</v>
      </c>
      <c r="U2717">
        <v>263</v>
      </c>
      <c r="V2717" t="s">
        <v>1059</v>
      </c>
      <c r="W2717" t="s">
        <v>202522</v>
      </c>
      <c r="X2717">
        <v>111105331</v>
      </c>
      <c r="Y2717" t="s">
        <v>203752</v>
      </c>
      <c r="Z2717" t="s">
        <v>203753</v>
      </c>
      <c r="AA2717" t="s">
        <v>203754</v>
      </c>
      <c r="AB2717" t="s">
        <v>203755</v>
      </c>
      <c r="AC2717" t="s">
        <v>203756</v>
      </c>
      <c r="AD2717" t="s">
        <v>203757</v>
      </c>
      <c r="AE2717">
        <v>6438919822</v>
      </c>
      <c r="AF2717" t="s">
        <v>234656</v>
      </c>
      <c r="AG2717" t="s">
        <v>238360</v>
      </c>
    </row>
    <row r="2718" spans="1:33" x14ac:dyDescent="0.25">
      <c r="A2718" t="s">
        <v>2288</v>
      </c>
      <c r="B2718" t="s">
        <v>203735</v>
      </c>
      <c r="C2718" t="s">
        <v>203758</v>
      </c>
      <c r="D2718" t="s">
        <v>203759</v>
      </c>
      <c r="E2718" t="s">
        <v>203725</v>
      </c>
      <c r="F2718" t="s">
        <v>115719</v>
      </c>
      <c r="G2718">
        <v>71266</v>
      </c>
      <c r="H2718" t="s">
        <v>203760</v>
      </c>
      <c r="I2718" s="1">
        <v>27616</v>
      </c>
      <c r="J2718" t="s">
        <v>203761</v>
      </c>
      <c r="K2718" t="s">
        <v>203762</v>
      </c>
      <c r="L2718">
        <v>828819863</v>
      </c>
      <c r="M2718" s="1">
        <v>44418</v>
      </c>
      <c r="N2718" s="1">
        <v>46244</v>
      </c>
      <c r="O2718">
        <v>144685455</v>
      </c>
      <c r="P2718" t="s">
        <v>115719</v>
      </c>
      <c r="Q2718" s="1">
        <v>44418</v>
      </c>
      <c r="R2718" s="1">
        <v>46244</v>
      </c>
      <c r="S2718" s="2" t="s">
        <v>42</v>
      </c>
      <c r="T2718" s="2" t="s">
        <v>230946</v>
      </c>
      <c r="U2718">
        <v>605</v>
      </c>
      <c r="V2718" t="s">
        <v>1043</v>
      </c>
      <c r="W2718" t="s">
        <v>202569</v>
      </c>
      <c r="X2718">
        <v>111102208</v>
      </c>
      <c r="Y2718" t="s">
        <v>203763</v>
      </c>
      <c r="Z2718" t="s">
        <v>203764</v>
      </c>
      <c r="AA2718" t="s">
        <v>203765</v>
      </c>
      <c r="AB2718" t="s">
        <v>203766</v>
      </c>
      <c r="AC2718" t="s">
        <v>203767</v>
      </c>
      <c r="AD2718" t="s">
        <v>203768</v>
      </c>
      <c r="AE2718">
        <v>9750376193</v>
      </c>
      <c r="AF2718" t="s">
        <v>234657</v>
      </c>
      <c r="AG2718" t="s">
        <v>238361</v>
      </c>
    </row>
    <row r="2719" spans="1:33" x14ac:dyDescent="0.25">
      <c r="A2719" t="s">
        <v>71099</v>
      </c>
      <c r="B2719" t="s">
        <v>203735</v>
      </c>
      <c r="C2719" t="s">
        <v>203769</v>
      </c>
      <c r="D2719" t="s">
        <v>203770</v>
      </c>
      <c r="E2719" t="s">
        <v>203725</v>
      </c>
      <c r="F2719" t="s">
        <v>115719</v>
      </c>
      <c r="G2719">
        <v>71266</v>
      </c>
      <c r="H2719" t="s">
        <v>203771</v>
      </c>
      <c r="I2719" s="1">
        <v>27617</v>
      </c>
      <c r="J2719" t="s">
        <v>203772</v>
      </c>
      <c r="K2719" t="s">
        <v>203773</v>
      </c>
      <c r="L2719">
        <v>532405258</v>
      </c>
      <c r="M2719" s="1">
        <v>45149</v>
      </c>
      <c r="N2719" s="1">
        <v>46976</v>
      </c>
      <c r="O2719">
        <v>535513726</v>
      </c>
      <c r="P2719" t="s">
        <v>115719</v>
      </c>
      <c r="Q2719" s="1">
        <v>45149</v>
      </c>
      <c r="R2719" s="1">
        <v>46976</v>
      </c>
      <c r="S2719" s="2" t="s">
        <v>60</v>
      </c>
      <c r="T2719" s="2" t="s">
        <v>230947</v>
      </c>
      <c r="U2719">
        <v>662</v>
      </c>
      <c r="V2719" t="s">
        <v>1831</v>
      </c>
      <c r="W2719" t="s">
        <v>202522</v>
      </c>
      <c r="X2719">
        <v>111105331</v>
      </c>
      <c r="Y2719" t="s">
        <v>203774</v>
      </c>
      <c r="Z2719" t="s">
        <v>203775</v>
      </c>
      <c r="AA2719" t="s">
        <v>203776</v>
      </c>
      <c r="AB2719" t="s">
        <v>203777</v>
      </c>
      <c r="AC2719" t="s">
        <v>203778</v>
      </c>
      <c r="AD2719" t="s">
        <v>203779</v>
      </c>
      <c r="AE2719">
        <v>8735343584</v>
      </c>
      <c r="AF2719" t="s">
        <v>234658</v>
      </c>
      <c r="AG2719" t="s">
        <v>238362</v>
      </c>
    </row>
    <row r="2720" spans="1:33" x14ac:dyDescent="0.25">
      <c r="A2720" t="s">
        <v>4881</v>
      </c>
      <c r="B2720" t="s">
        <v>203735</v>
      </c>
      <c r="C2720" t="s">
        <v>203780</v>
      </c>
      <c r="D2720" t="s">
        <v>203781</v>
      </c>
      <c r="E2720" t="s">
        <v>203725</v>
      </c>
      <c r="F2720" t="s">
        <v>115719</v>
      </c>
      <c r="G2720">
        <v>71266</v>
      </c>
      <c r="H2720" t="s">
        <v>203782</v>
      </c>
      <c r="I2720" s="1">
        <v>27618</v>
      </c>
      <c r="J2720" t="s">
        <v>203783</v>
      </c>
      <c r="K2720" t="s">
        <v>203784</v>
      </c>
      <c r="L2720">
        <v>330859829</v>
      </c>
      <c r="M2720" s="1">
        <v>45150</v>
      </c>
      <c r="N2720" s="1">
        <v>46977</v>
      </c>
      <c r="O2720">
        <v>359682597</v>
      </c>
      <c r="P2720" t="s">
        <v>115719</v>
      </c>
      <c r="Q2720" s="1">
        <v>45150</v>
      </c>
      <c r="R2720" s="1">
        <v>46977</v>
      </c>
      <c r="S2720" s="2" t="s">
        <v>78</v>
      </c>
      <c r="T2720" s="2" t="s">
        <v>230948</v>
      </c>
      <c r="U2720">
        <v>184</v>
      </c>
      <c r="V2720" t="s">
        <v>1370</v>
      </c>
      <c r="W2720" t="s">
        <v>202522</v>
      </c>
      <c r="X2720">
        <v>111105331</v>
      </c>
      <c r="Y2720" t="s">
        <v>203785</v>
      </c>
      <c r="Z2720" t="s">
        <v>203786</v>
      </c>
      <c r="AA2720" t="s">
        <v>203787</v>
      </c>
      <c r="AB2720" t="s">
        <v>203788</v>
      </c>
      <c r="AC2720" t="s">
        <v>203789</v>
      </c>
      <c r="AD2720" t="s">
        <v>203790</v>
      </c>
      <c r="AE2720">
        <v>3566010486</v>
      </c>
      <c r="AF2720" t="s">
        <v>234659</v>
      </c>
      <c r="AG2720" t="s">
        <v>238363</v>
      </c>
    </row>
    <row r="2721" spans="1:33" x14ac:dyDescent="0.25">
      <c r="A2721" t="s">
        <v>72981</v>
      </c>
      <c r="B2721" t="s">
        <v>203735</v>
      </c>
      <c r="C2721" t="s">
        <v>203791</v>
      </c>
      <c r="D2721" t="s">
        <v>203792</v>
      </c>
      <c r="E2721" t="s">
        <v>203725</v>
      </c>
      <c r="F2721" t="s">
        <v>115719</v>
      </c>
      <c r="G2721">
        <v>71266</v>
      </c>
      <c r="H2721" t="s">
        <v>203793</v>
      </c>
      <c r="I2721" s="1">
        <v>27619</v>
      </c>
      <c r="J2721" t="s">
        <v>203794</v>
      </c>
      <c r="K2721" t="s">
        <v>203795</v>
      </c>
      <c r="L2721">
        <v>191670686</v>
      </c>
      <c r="M2721" s="1">
        <v>44056</v>
      </c>
      <c r="N2721" s="1">
        <v>45882</v>
      </c>
      <c r="O2721">
        <v>547446036</v>
      </c>
      <c r="P2721" t="s">
        <v>115719</v>
      </c>
      <c r="Q2721" s="1">
        <v>44056</v>
      </c>
      <c r="R2721" s="1">
        <v>45882</v>
      </c>
      <c r="S2721" s="2" t="s">
        <v>96</v>
      </c>
      <c r="T2721" s="2" t="s">
        <v>230949</v>
      </c>
      <c r="U2721">
        <v>440</v>
      </c>
      <c r="V2721" t="s">
        <v>3677</v>
      </c>
      <c r="W2721" t="s">
        <v>202522</v>
      </c>
      <c r="X2721">
        <v>111105331</v>
      </c>
      <c r="Y2721" t="s">
        <v>203796</v>
      </c>
      <c r="Z2721" t="s">
        <v>203797</v>
      </c>
      <c r="AA2721" t="s">
        <v>203798</v>
      </c>
      <c r="AB2721" t="s">
        <v>203799</v>
      </c>
      <c r="AC2721" t="s">
        <v>203800</v>
      </c>
      <c r="AD2721" t="s">
        <v>203801</v>
      </c>
      <c r="AE2721">
        <v>5264751733</v>
      </c>
      <c r="AF2721" t="s">
        <v>234660</v>
      </c>
      <c r="AG2721" t="s">
        <v>238364</v>
      </c>
    </row>
    <row r="2722" spans="1:33" x14ac:dyDescent="0.25">
      <c r="A2722" t="s">
        <v>526</v>
      </c>
      <c r="B2722" t="s">
        <v>203735</v>
      </c>
      <c r="C2722" t="s">
        <v>203802</v>
      </c>
      <c r="D2722" t="s">
        <v>203803</v>
      </c>
      <c r="E2722" t="s">
        <v>203725</v>
      </c>
      <c r="F2722" t="s">
        <v>115719</v>
      </c>
      <c r="G2722">
        <v>71266</v>
      </c>
      <c r="H2722" t="s">
        <v>203804</v>
      </c>
      <c r="I2722" s="1">
        <v>27620</v>
      </c>
      <c r="J2722" t="s">
        <v>203805</v>
      </c>
      <c r="K2722" t="s">
        <v>203806</v>
      </c>
      <c r="L2722">
        <v>552070967</v>
      </c>
      <c r="M2722" s="1">
        <v>44422</v>
      </c>
      <c r="N2722" s="1">
        <v>46248</v>
      </c>
      <c r="O2722">
        <v>745086197</v>
      </c>
      <c r="P2722" t="s">
        <v>115719</v>
      </c>
      <c r="Q2722" s="1">
        <v>44422</v>
      </c>
      <c r="R2722" s="1">
        <v>46248</v>
      </c>
      <c r="S2722" s="2" t="s">
        <v>42</v>
      </c>
      <c r="T2722" s="2" t="s">
        <v>230950</v>
      </c>
      <c r="U2722">
        <v>994</v>
      </c>
      <c r="V2722" t="s">
        <v>803</v>
      </c>
      <c r="W2722" t="s">
        <v>202569</v>
      </c>
      <c r="X2722">
        <v>111102208</v>
      </c>
      <c r="Y2722" t="s">
        <v>203807</v>
      </c>
      <c r="Z2722" t="s">
        <v>203808</v>
      </c>
      <c r="AA2722" t="s">
        <v>203809</v>
      </c>
      <c r="AB2722" t="s">
        <v>203810</v>
      </c>
      <c r="AC2722" t="s">
        <v>203811</v>
      </c>
      <c r="AD2722" t="s">
        <v>203812</v>
      </c>
      <c r="AE2722">
        <v>2797375946</v>
      </c>
      <c r="AF2722" t="s">
        <v>234661</v>
      </c>
      <c r="AG2722" t="s">
        <v>238365</v>
      </c>
    </row>
    <row r="2723" spans="1:33" x14ac:dyDescent="0.25">
      <c r="A2723" t="s">
        <v>2110</v>
      </c>
      <c r="B2723" t="s">
        <v>203813</v>
      </c>
      <c r="C2723" t="s">
        <v>203814</v>
      </c>
      <c r="D2723" t="s">
        <v>203815</v>
      </c>
      <c r="E2723" t="s">
        <v>203725</v>
      </c>
      <c r="F2723" t="s">
        <v>115719</v>
      </c>
      <c r="G2723">
        <v>71266</v>
      </c>
      <c r="H2723" t="s">
        <v>203816</v>
      </c>
      <c r="I2723" s="1">
        <v>27621</v>
      </c>
      <c r="J2723" t="s">
        <v>203817</v>
      </c>
      <c r="K2723" t="s">
        <v>203818</v>
      </c>
      <c r="L2723">
        <v>894807853</v>
      </c>
      <c r="M2723" s="1">
        <v>43692</v>
      </c>
      <c r="N2723" s="1">
        <v>45519</v>
      </c>
      <c r="O2723">
        <v>532915621</v>
      </c>
      <c r="P2723" t="s">
        <v>115719</v>
      </c>
      <c r="Q2723" s="1">
        <v>43692</v>
      </c>
      <c r="R2723" s="1">
        <v>45519</v>
      </c>
      <c r="S2723" s="2" t="s">
        <v>60</v>
      </c>
      <c r="T2723" s="2" t="s">
        <v>230951</v>
      </c>
      <c r="U2723">
        <v>583</v>
      </c>
      <c r="V2723" t="s">
        <v>595</v>
      </c>
      <c r="W2723" t="s">
        <v>202569</v>
      </c>
      <c r="X2723">
        <v>111102208</v>
      </c>
      <c r="Y2723" t="s">
        <v>203819</v>
      </c>
      <c r="Z2723" t="s">
        <v>203820</v>
      </c>
      <c r="AA2723" t="s">
        <v>203821</v>
      </c>
      <c r="AB2723" t="s">
        <v>203822</v>
      </c>
      <c r="AC2723" t="s">
        <v>203823</v>
      </c>
      <c r="AD2723" t="s">
        <v>203824</v>
      </c>
      <c r="AE2723">
        <v>3920879645</v>
      </c>
      <c r="AF2723" t="s">
        <v>234662</v>
      </c>
      <c r="AG2723" t="s">
        <v>238366</v>
      </c>
    </row>
    <row r="2724" spans="1:33" x14ac:dyDescent="0.25">
      <c r="A2724" t="s">
        <v>692</v>
      </c>
      <c r="B2724" t="s">
        <v>26650</v>
      </c>
      <c r="C2724" t="s">
        <v>203825</v>
      </c>
      <c r="D2724" t="s">
        <v>203826</v>
      </c>
      <c r="E2724" t="s">
        <v>203725</v>
      </c>
      <c r="F2724" t="s">
        <v>115719</v>
      </c>
      <c r="G2724">
        <v>71266</v>
      </c>
      <c r="H2724" t="s">
        <v>203827</v>
      </c>
      <c r="I2724" s="1">
        <v>27622</v>
      </c>
      <c r="J2724" t="s">
        <v>203828</v>
      </c>
      <c r="K2724" t="s">
        <v>203829</v>
      </c>
      <c r="L2724">
        <v>503146677</v>
      </c>
      <c r="M2724" s="1">
        <v>43693</v>
      </c>
      <c r="N2724" s="1">
        <v>45520</v>
      </c>
      <c r="O2724">
        <v>426179385</v>
      </c>
      <c r="P2724" t="s">
        <v>115719</v>
      </c>
      <c r="Q2724" s="1">
        <v>43693</v>
      </c>
      <c r="R2724" s="1">
        <v>45520</v>
      </c>
      <c r="S2724" s="2" t="s">
        <v>78</v>
      </c>
      <c r="T2724" s="2" t="s">
        <v>230952</v>
      </c>
      <c r="U2724">
        <v>591</v>
      </c>
      <c r="V2724" t="s">
        <v>937</v>
      </c>
      <c r="W2724" t="s">
        <v>202522</v>
      </c>
      <c r="X2724">
        <v>111105331</v>
      </c>
      <c r="Y2724" t="s">
        <v>203830</v>
      </c>
      <c r="Z2724" t="s">
        <v>203831</v>
      </c>
      <c r="AA2724" t="s">
        <v>203832</v>
      </c>
      <c r="AB2724" t="s">
        <v>203833</v>
      </c>
      <c r="AC2724" t="s">
        <v>203834</v>
      </c>
      <c r="AD2724" t="s">
        <v>203835</v>
      </c>
      <c r="AE2724">
        <v>8444465113</v>
      </c>
      <c r="AF2724" t="s">
        <v>234663</v>
      </c>
      <c r="AG2724" t="s">
        <v>238367</v>
      </c>
    </row>
    <row r="2725" spans="1:33" x14ac:dyDescent="0.25">
      <c r="A2725" t="s">
        <v>38690</v>
      </c>
      <c r="B2725" t="s">
        <v>26650</v>
      </c>
      <c r="C2725" t="s">
        <v>203836</v>
      </c>
      <c r="D2725" t="s">
        <v>203837</v>
      </c>
      <c r="E2725" t="s">
        <v>203725</v>
      </c>
      <c r="F2725" t="s">
        <v>115719</v>
      </c>
      <c r="G2725">
        <v>71266</v>
      </c>
      <c r="H2725" t="s">
        <v>203838</v>
      </c>
      <c r="I2725" s="1">
        <v>27623</v>
      </c>
      <c r="J2725" t="s">
        <v>203839</v>
      </c>
      <c r="K2725" t="s">
        <v>203840</v>
      </c>
      <c r="L2725">
        <v>821932965</v>
      </c>
      <c r="M2725" s="1">
        <v>44790</v>
      </c>
      <c r="N2725" s="1">
        <v>46616</v>
      </c>
      <c r="O2725">
        <v>190955230</v>
      </c>
      <c r="P2725" t="s">
        <v>115719</v>
      </c>
      <c r="Q2725" s="1">
        <v>44790</v>
      </c>
      <c r="R2725" s="1">
        <v>46616</v>
      </c>
      <c r="S2725" s="2" t="s">
        <v>96</v>
      </c>
      <c r="T2725" s="2" t="s">
        <v>230953</v>
      </c>
      <c r="U2725">
        <v>940</v>
      </c>
      <c r="V2725" t="s">
        <v>3842</v>
      </c>
      <c r="W2725" t="s">
        <v>202522</v>
      </c>
      <c r="X2725">
        <v>111105331</v>
      </c>
      <c r="Y2725" t="s">
        <v>203841</v>
      </c>
      <c r="Z2725" t="s">
        <v>203842</v>
      </c>
      <c r="AA2725" t="s">
        <v>203843</v>
      </c>
      <c r="AB2725" t="s">
        <v>203844</v>
      </c>
      <c r="AC2725" t="s">
        <v>203845</v>
      </c>
      <c r="AD2725" t="s">
        <v>203846</v>
      </c>
      <c r="AE2725">
        <v>7020203244</v>
      </c>
      <c r="AF2725" t="s">
        <v>234664</v>
      </c>
      <c r="AG2725" t="s">
        <v>238368</v>
      </c>
    </row>
    <row r="2726" spans="1:33" x14ac:dyDescent="0.25">
      <c r="A2726" t="s">
        <v>18681</v>
      </c>
      <c r="B2726" t="s">
        <v>26650</v>
      </c>
      <c r="C2726" t="s">
        <v>203847</v>
      </c>
      <c r="D2726" t="s">
        <v>203848</v>
      </c>
      <c r="E2726" t="s">
        <v>203725</v>
      </c>
      <c r="F2726" t="s">
        <v>115719</v>
      </c>
      <c r="G2726">
        <v>71266</v>
      </c>
      <c r="H2726" t="s">
        <v>203849</v>
      </c>
      <c r="I2726" s="1">
        <v>27624</v>
      </c>
      <c r="J2726" t="s">
        <v>203850</v>
      </c>
      <c r="K2726" t="s">
        <v>203851</v>
      </c>
      <c r="L2726">
        <v>699081716</v>
      </c>
      <c r="M2726" s="1">
        <v>45156</v>
      </c>
      <c r="N2726" s="1">
        <v>46983</v>
      </c>
      <c r="O2726">
        <v>389715885</v>
      </c>
      <c r="P2726" t="s">
        <v>115719</v>
      </c>
      <c r="Q2726" s="1">
        <v>45156</v>
      </c>
      <c r="R2726" s="1">
        <v>46983</v>
      </c>
      <c r="S2726" s="2" t="s">
        <v>42</v>
      </c>
      <c r="T2726" s="2" t="s">
        <v>230954</v>
      </c>
      <c r="U2726">
        <v>357</v>
      </c>
      <c r="V2726" t="s">
        <v>832</v>
      </c>
      <c r="W2726" t="s">
        <v>202569</v>
      </c>
      <c r="X2726">
        <v>111102208</v>
      </c>
      <c r="Y2726" t="s">
        <v>203852</v>
      </c>
      <c r="Z2726" t="s">
        <v>203853</v>
      </c>
      <c r="AA2726" t="s">
        <v>203854</v>
      </c>
      <c r="AB2726" t="s">
        <v>203855</v>
      </c>
      <c r="AC2726" t="s">
        <v>203856</v>
      </c>
      <c r="AD2726" t="s">
        <v>203857</v>
      </c>
      <c r="AE2726">
        <v>3604297209</v>
      </c>
      <c r="AF2726" t="s">
        <v>234665</v>
      </c>
      <c r="AG2726" t="s">
        <v>238369</v>
      </c>
    </row>
    <row r="2727" spans="1:33" x14ac:dyDescent="0.25">
      <c r="A2727" t="s">
        <v>8711</v>
      </c>
      <c r="B2727" t="s">
        <v>26650</v>
      </c>
      <c r="C2727" t="s">
        <v>203858</v>
      </c>
      <c r="D2727" t="s">
        <v>203859</v>
      </c>
      <c r="E2727" t="s">
        <v>203725</v>
      </c>
      <c r="F2727" t="s">
        <v>115719</v>
      </c>
      <c r="G2727">
        <v>71266</v>
      </c>
      <c r="H2727" t="s">
        <v>203860</v>
      </c>
      <c r="I2727" s="1">
        <v>27625</v>
      </c>
      <c r="J2727" t="s">
        <v>203861</v>
      </c>
      <c r="K2727" t="s">
        <v>203862</v>
      </c>
      <c r="L2727">
        <v>176739234</v>
      </c>
      <c r="M2727" s="1">
        <v>43696</v>
      </c>
      <c r="N2727" s="1">
        <v>45523</v>
      </c>
      <c r="O2727">
        <v>680014554</v>
      </c>
      <c r="P2727" t="s">
        <v>115719</v>
      </c>
      <c r="Q2727" s="1">
        <v>43696</v>
      </c>
      <c r="R2727" s="1">
        <v>45523</v>
      </c>
      <c r="S2727" s="2" t="s">
        <v>60</v>
      </c>
      <c r="T2727" s="2" t="s">
        <v>230955</v>
      </c>
      <c r="U2727">
        <v>658</v>
      </c>
      <c r="V2727" t="s">
        <v>1569</v>
      </c>
      <c r="W2727" t="s">
        <v>202522</v>
      </c>
      <c r="X2727">
        <v>111105331</v>
      </c>
      <c r="Y2727" t="s">
        <v>203863</v>
      </c>
      <c r="Z2727" t="s">
        <v>203864</v>
      </c>
      <c r="AA2727" t="s">
        <v>203865</v>
      </c>
      <c r="AB2727" t="s">
        <v>203866</v>
      </c>
      <c r="AC2727" t="s">
        <v>203867</v>
      </c>
      <c r="AD2727" t="s">
        <v>203868</v>
      </c>
      <c r="AE2727">
        <v>2923145330</v>
      </c>
      <c r="AF2727" t="s">
        <v>234666</v>
      </c>
      <c r="AG2727" t="s">
        <v>238370</v>
      </c>
    </row>
    <row r="2728" spans="1:33" x14ac:dyDescent="0.25">
      <c r="A2728" t="s">
        <v>647</v>
      </c>
      <c r="B2728" t="s">
        <v>203869</v>
      </c>
      <c r="C2728" t="s">
        <v>203870</v>
      </c>
      <c r="D2728" t="s">
        <v>203871</v>
      </c>
      <c r="E2728" t="s">
        <v>203725</v>
      </c>
      <c r="F2728" t="s">
        <v>115719</v>
      </c>
      <c r="G2728">
        <v>71266</v>
      </c>
      <c r="H2728" t="s">
        <v>203872</v>
      </c>
      <c r="I2728" s="1">
        <v>27626</v>
      </c>
      <c r="J2728" t="s">
        <v>203873</v>
      </c>
      <c r="K2728" t="s">
        <v>203874</v>
      </c>
      <c r="L2728">
        <v>408540295</v>
      </c>
      <c r="M2728" s="1">
        <v>45158</v>
      </c>
      <c r="N2728" s="1">
        <v>46985</v>
      </c>
      <c r="O2728">
        <v>230170043</v>
      </c>
      <c r="P2728" t="s">
        <v>115719</v>
      </c>
      <c r="Q2728" s="1">
        <v>45158</v>
      </c>
      <c r="R2728" s="1">
        <v>46985</v>
      </c>
      <c r="S2728" s="2" t="s">
        <v>78</v>
      </c>
      <c r="T2728" s="2" t="s">
        <v>230956</v>
      </c>
      <c r="U2728">
        <v>509</v>
      </c>
      <c r="V2728" t="s">
        <v>312</v>
      </c>
      <c r="W2728" t="s">
        <v>202569</v>
      </c>
      <c r="X2728">
        <v>111102208</v>
      </c>
      <c r="Y2728" t="s">
        <v>203875</v>
      </c>
      <c r="Z2728" t="s">
        <v>203876</v>
      </c>
      <c r="AA2728" t="s">
        <v>203877</v>
      </c>
      <c r="AB2728" t="s">
        <v>203878</v>
      </c>
      <c r="AC2728" t="s">
        <v>203879</v>
      </c>
      <c r="AD2728" t="s">
        <v>203880</v>
      </c>
      <c r="AE2728">
        <v>2969029529</v>
      </c>
      <c r="AF2728" t="s">
        <v>234667</v>
      </c>
      <c r="AG2728" t="s">
        <v>238371</v>
      </c>
    </row>
    <row r="2729" spans="1:33" x14ac:dyDescent="0.25">
      <c r="A2729" t="s">
        <v>3005</v>
      </c>
      <c r="B2729" t="s">
        <v>203881</v>
      </c>
      <c r="C2729" t="s">
        <v>203882</v>
      </c>
      <c r="D2729" t="s">
        <v>203883</v>
      </c>
      <c r="E2729" t="s">
        <v>203725</v>
      </c>
      <c r="F2729" t="s">
        <v>115719</v>
      </c>
      <c r="G2729">
        <v>71266</v>
      </c>
      <c r="H2729" t="s">
        <v>203884</v>
      </c>
      <c r="I2729" s="1">
        <v>27627</v>
      </c>
      <c r="J2729" t="s">
        <v>203885</v>
      </c>
      <c r="K2729" t="s">
        <v>203886</v>
      </c>
      <c r="L2729">
        <v>289646736</v>
      </c>
      <c r="M2729" s="1">
        <v>43698</v>
      </c>
      <c r="N2729" s="1">
        <v>45525</v>
      </c>
      <c r="O2729">
        <v>552625260</v>
      </c>
      <c r="P2729" t="s">
        <v>115719</v>
      </c>
      <c r="Q2729" s="1">
        <v>43698</v>
      </c>
      <c r="R2729" s="1">
        <v>45525</v>
      </c>
      <c r="S2729" s="2" t="s">
        <v>96</v>
      </c>
      <c r="T2729" s="2" t="s">
        <v>230957</v>
      </c>
      <c r="U2729">
        <v>758</v>
      </c>
      <c r="V2729" t="s">
        <v>245</v>
      </c>
      <c r="W2729" t="s">
        <v>202569</v>
      </c>
      <c r="X2729">
        <v>111102208</v>
      </c>
      <c r="Y2729" t="s">
        <v>203887</v>
      </c>
      <c r="Z2729" t="s">
        <v>203888</v>
      </c>
      <c r="AA2729" t="s">
        <v>203889</v>
      </c>
      <c r="AB2729" t="s">
        <v>203890</v>
      </c>
      <c r="AC2729" t="s">
        <v>203891</v>
      </c>
      <c r="AD2729" t="s">
        <v>203892</v>
      </c>
      <c r="AE2729">
        <v>4965409173</v>
      </c>
      <c r="AF2729" t="s">
        <v>234668</v>
      </c>
      <c r="AG2729" t="s">
        <v>238372</v>
      </c>
    </row>
    <row r="2730" spans="1:33" x14ac:dyDescent="0.25">
      <c r="A2730" t="s">
        <v>23599</v>
      </c>
      <c r="B2730" t="s">
        <v>130586</v>
      </c>
      <c r="C2730" t="s">
        <v>203893</v>
      </c>
      <c r="D2730" t="s">
        <v>203894</v>
      </c>
      <c r="E2730" t="s">
        <v>203895</v>
      </c>
      <c r="F2730" t="s">
        <v>115719</v>
      </c>
      <c r="G2730">
        <v>70656</v>
      </c>
      <c r="H2730" t="s">
        <v>203896</v>
      </c>
      <c r="I2730" s="1">
        <v>27633</v>
      </c>
      <c r="J2730" t="s">
        <v>203897</v>
      </c>
      <c r="K2730" t="s">
        <v>203898</v>
      </c>
      <c r="L2730">
        <v>443666927</v>
      </c>
      <c r="M2730" s="1">
        <v>45165</v>
      </c>
      <c r="N2730" s="1">
        <v>46992</v>
      </c>
      <c r="O2730">
        <v>771905199</v>
      </c>
      <c r="P2730" t="s">
        <v>115719</v>
      </c>
      <c r="Q2730" s="1">
        <v>45165</v>
      </c>
      <c r="R2730" s="1">
        <v>46992</v>
      </c>
      <c r="S2730" s="2" t="s">
        <v>42</v>
      </c>
      <c r="T2730" s="2" t="s">
        <v>230958</v>
      </c>
      <c r="U2730">
        <v>356</v>
      </c>
      <c r="V2730" t="s">
        <v>1059</v>
      </c>
      <c r="W2730" t="s">
        <v>189465</v>
      </c>
      <c r="X2730">
        <v>265274590</v>
      </c>
      <c r="Y2730" t="s">
        <v>203899</v>
      </c>
      <c r="Z2730" t="s">
        <v>203900</v>
      </c>
      <c r="AA2730" t="s">
        <v>203901</v>
      </c>
      <c r="AB2730" t="s">
        <v>203902</v>
      </c>
      <c r="AC2730" t="s">
        <v>203903</v>
      </c>
      <c r="AD2730" t="s">
        <v>203904</v>
      </c>
      <c r="AE2730">
        <v>8938009672</v>
      </c>
      <c r="AF2730" t="s">
        <v>234669</v>
      </c>
      <c r="AG2730" t="s">
        <v>238373</v>
      </c>
    </row>
    <row r="2731" spans="1:33" x14ac:dyDescent="0.25">
      <c r="A2731" t="s">
        <v>61113</v>
      </c>
      <c r="B2731" t="s">
        <v>203905</v>
      </c>
      <c r="C2731" t="s">
        <v>203906</v>
      </c>
      <c r="D2731" t="s">
        <v>203907</v>
      </c>
      <c r="E2731" t="s">
        <v>203895</v>
      </c>
      <c r="F2731" t="s">
        <v>115719</v>
      </c>
      <c r="G2731">
        <v>70656</v>
      </c>
      <c r="H2731" t="s">
        <v>203908</v>
      </c>
      <c r="I2731" s="1">
        <v>27639</v>
      </c>
      <c r="J2731" t="s">
        <v>203909</v>
      </c>
      <c r="K2731" t="s">
        <v>203910</v>
      </c>
      <c r="L2731">
        <v>447444979</v>
      </c>
      <c r="M2731" s="1">
        <v>44076</v>
      </c>
      <c r="N2731" s="1">
        <v>45902</v>
      </c>
      <c r="O2731">
        <v>789634239</v>
      </c>
      <c r="P2731" t="s">
        <v>115719</v>
      </c>
      <c r="Q2731" s="1">
        <v>44076</v>
      </c>
      <c r="R2731" s="1">
        <v>45902</v>
      </c>
      <c r="S2731" s="2" t="s">
        <v>60</v>
      </c>
      <c r="T2731" s="2" t="s">
        <v>230959</v>
      </c>
      <c r="U2731">
        <v>762</v>
      </c>
      <c r="V2731" t="s">
        <v>1585</v>
      </c>
      <c r="W2731" t="s">
        <v>186215</v>
      </c>
      <c r="X2731">
        <v>265270345</v>
      </c>
      <c r="Y2731" t="s">
        <v>203911</v>
      </c>
      <c r="Z2731" t="s">
        <v>203912</v>
      </c>
      <c r="AA2731" t="s">
        <v>203913</v>
      </c>
      <c r="AB2731" t="s">
        <v>184972</v>
      </c>
      <c r="AC2731" t="s">
        <v>203914</v>
      </c>
      <c r="AD2731" t="s">
        <v>203915</v>
      </c>
      <c r="AE2731">
        <v>2778178896</v>
      </c>
      <c r="AF2731" t="s">
        <v>234670</v>
      </c>
      <c r="AG2731" t="s">
        <v>238374</v>
      </c>
    </row>
    <row r="2732" spans="1:33" x14ac:dyDescent="0.25">
      <c r="A2732" t="s">
        <v>6401</v>
      </c>
      <c r="B2732" t="s">
        <v>203916</v>
      </c>
      <c r="C2732" t="s">
        <v>203917</v>
      </c>
      <c r="D2732" t="s">
        <v>203918</v>
      </c>
      <c r="E2732" t="s">
        <v>203895</v>
      </c>
      <c r="F2732" t="s">
        <v>115719</v>
      </c>
      <c r="G2732">
        <v>70656</v>
      </c>
      <c r="H2732" t="s">
        <v>203919</v>
      </c>
      <c r="I2732" s="1">
        <v>27645</v>
      </c>
      <c r="J2732" t="s">
        <v>203920</v>
      </c>
      <c r="K2732" t="s">
        <v>203921</v>
      </c>
      <c r="L2732">
        <v>582654232</v>
      </c>
      <c r="M2732" s="1">
        <v>43716</v>
      </c>
      <c r="N2732" s="1">
        <v>45543</v>
      </c>
      <c r="O2732">
        <v>809121797</v>
      </c>
      <c r="P2732" t="s">
        <v>115719</v>
      </c>
      <c r="Q2732" s="1">
        <v>43716</v>
      </c>
      <c r="R2732" s="1">
        <v>45543</v>
      </c>
      <c r="S2732" s="2" t="s">
        <v>78</v>
      </c>
      <c r="T2732" s="2" t="s">
        <v>230960</v>
      </c>
      <c r="U2732">
        <v>280</v>
      </c>
      <c r="V2732" t="s">
        <v>1105</v>
      </c>
      <c r="W2732" t="s">
        <v>186372</v>
      </c>
      <c r="X2732">
        <v>65205549</v>
      </c>
      <c r="Y2732" t="s">
        <v>203922</v>
      </c>
      <c r="Z2732" t="s">
        <v>203923</v>
      </c>
      <c r="AA2732" t="s">
        <v>203924</v>
      </c>
      <c r="AB2732" t="s">
        <v>203925</v>
      </c>
      <c r="AC2732" t="s">
        <v>203926</v>
      </c>
      <c r="AD2732" t="s">
        <v>203927</v>
      </c>
      <c r="AE2732">
        <v>8336150206</v>
      </c>
      <c r="AF2732" t="s">
        <v>234671</v>
      </c>
      <c r="AG2732" t="s">
        <v>238375</v>
      </c>
    </row>
    <row r="2733" spans="1:33" x14ac:dyDescent="0.25">
      <c r="A2733" t="s">
        <v>1097</v>
      </c>
      <c r="B2733" t="s">
        <v>26806</v>
      </c>
      <c r="C2733" t="s">
        <v>203928</v>
      </c>
      <c r="D2733" t="s">
        <v>203929</v>
      </c>
      <c r="E2733" t="s">
        <v>203895</v>
      </c>
      <c r="F2733" t="s">
        <v>115719</v>
      </c>
      <c r="G2733">
        <v>70656</v>
      </c>
      <c r="H2733" t="s">
        <v>203930</v>
      </c>
      <c r="I2733" s="1">
        <v>27651</v>
      </c>
      <c r="J2733" t="s">
        <v>203931</v>
      </c>
      <c r="K2733" t="s">
        <v>203932</v>
      </c>
      <c r="L2733">
        <v>578296258</v>
      </c>
      <c r="M2733" s="1">
        <v>45183</v>
      </c>
      <c r="N2733" s="1">
        <v>47010</v>
      </c>
      <c r="O2733">
        <v>828019171</v>
      </c>
      <c r="P2733" t="s">
        <v>115719</v>
      </c>
      <c r="Q2733" s="1">
        <v>45183</v>
      </c>
      <c r="R2733" s="1">
        <v>47010</v>
      </c>
      <c r="S2733" s="2" t="s">
        <v>96</v>
      </c>
      <c r="T2733" s="2" t="s">
        <v>230961</v>
      </c>
      <c r="U2733">
        <v>405</v>
      </c>
      <c r="V2733" t="s">
        <v>670</v>
      </c>
      <c r="W2733" t="s">
        <v>189465</v>
      </c>
      <c r="X2733">
        <v>265274590</v>
      </c>
      <c r="Y2733" t="s">
        <v>203933</v>
      </c>
      <c r="Z2733" t="s">
        <v>203934</v>
      </c>
      <c r="AA2733" t="s">
        <v>203935</v>
      </c>
      <c r="AB2733" t="s">
        <v>203936</v>
      </c>
      <c r="AC2733" t="s">
        <v>203937</v>
      </c>
      <c r="AD2733" t="s">
        <v>203938</v>
      </c>
      <c r="AE2733">
        <v>6291300675</v>
      </c>
      <c r="AF2733" t="s">
        <v>234672</v>
      </c>
      <c r="AG2733" t="s">
        <v>238376</v>
      </c>
    </row>
    <row r="2734" spans="1:33" x14ac:dyDescent="0.25">
      <c r="A2734" t="s">
        <v>16156</v>
      </c>
      <c r="B2734" t="s">
        <v>203939</v>
      </c>
      <c r="C2734" t="s">
        <v>203940</v>
      </c>
      <c r="D2734" t="s">
        <v>203941</v>
      </c>
      <c r="E2734" t="s">
        <v>203895</v>
      </c>
      <c r="F2734" t="s">
        <v>115719</v>
      </c>
      <c r="G2734">
        <v>70656</v>
      </c>
      <c r="H2734" t="s">
        <v>203942</v>
      </c>
      <c r="I2734" s="1">
        <v>27657</v>
      </c>
      <c r="J2734" t="s">
        <v>203943</v>
      </c>
      <c r="K2734" t="s">
        <v>203944</v>
      </c>
      <c r="L2734">
        <v>523977883</v>
      </c>
      <c r="M2734" s="1">
        <v>45189</v>
      </c>
      <c r="N2734" s="1">
        <v>47016</v>
      </c>
      <c r="O2734">
        <v>624805150</v>
      </c>
      <c r="P2734" t="s">
        <v>115719</v>
      </c>
      <c r="Q2734" s="1">
        <v>45189</v>
      </c>
      <c r="R2734" s="1">
        <v>47016</v>
      </c>
      <c r="S2734" s="2" t="s">
        <v>42</v>
      </c>
      <c r="T2734" s="2" t="s">
        <v>230962</v>
      </c>
      <c r="U2734">
        <v>732</v>
      </c>
      <c r="V2734" t="s">
        <v>2998</v>
      </c>
      <c r="W2734" t="s">
        <v>186215</v>
      </c>
      <c r="X2734">
        <v>265270345</v>
      </c>
      <c r="Y2734" t="s">
        <v>203945</v>
      </c>
      <c r="Z2734" t="s">
        <v>203946</v>
      </c>
      <c r="AA2734" t="s">
        <v>203947</v>
      </c>
      <c r="AB2734" t="s">
        <v>203948</v>
      </c>
      <c r="AC2734" t="s">
        <v>203949</v>
      </c>
      <c r="AD2734" t="s">
        <v>203950</v>
      </c>
      <c r="AE2734">
        <v>1890609717</v>
      </c>
      <c r="AF2734" t="s">
        <v>234673</v>
      </c>
      <c r="AG2734" t="s">
        <v>238377</v>
      </c>
    </row>
    <row r="2735" spans="1:33" x14ac:dyDescent="0.25">
      <c r="A2735" t="s">
        <v>10606</v>
      </c>
      <c r="B2735" t="s">
        <v>203951</v>
      </c>
      <c r="C2735" t="s">
        <v>203952</v>
      </c>
      <c r="D2735" t="s">
        <v>203953</v>
      </c>
      <c r="E2735" t="s">
        <v>203895</v>
      </c>
      <c r="F2735" t="s">
        <v>115719</v>
      </c>
      <c r="G2735">
        <v>70656</v>
      </c>
      <c r="H2735" t="s">
        <v>203954</v>
      </c>
      <c r="I2735" s="1">
        <v>27663</v>
      </c>
      <c r="J2735" t="s">
        <v>203955</v>
      </c>
      <c r="K2735" t="s">
        <v>203956</v>
      </c>
      <c r="L2735">
        <v>218345131</v>
      </c>
      <c r="M2735" s="1">
        <v>45195</v>
      </c>
      <c r="N2735" s="1">
        <v>47022</v>
      </c>
      <c r="O2735">
        <v>632984151</v>
      </c>
      <c r="P2735" t="s">
        <v>115719</v>
      </c>
      <c r="Q2735" s="1">
        <v>45195</v>
      </c>
      <c r="R2735" s="1">
        <v>47022</v>
      </c>
      <c r="S2735" s="2" t="s">
        <v>60</v>
      </c>
      <c r="T2735" s="2" t="s">
        <v>230963</v>
      </c>
      <c r="U2735">
        <v>373</v>
      </c>
      <c r="V2735" t="s">
        <v>981</v>
      </c>
      <c r="W2735" t="s">
        <v>186215</v>
      </c>
      <c r="X2735">
        <v>265270345</v>
      </c>
      <c r="Y2735" t="s">
        <v>203957</v>
      </c>
      <c r="Z2735" t="s">
        <v>203958</v>
      </c>
      <c r="AA2735" t="s">
        <v>203959</v>
      </c>
      <c r="AB2735" t="s">
        <v>203960</v>
      </c>
      <c r="AC2735" t="s">
        <v>203961</v>
      </c>
      <c r="AD2735" t="s">
        <v>203962</v>
      </c>
      <c r="AE2735">
        <v>8203115370</v>
      </c>
      <c r="AF2735" t="s">
        <v>234674</v>
      </c>
      <c r="AG2735" t="s">
        <v>238378</v>
      </c>
    </row>
    <row r="2736" spans="1:33" x14ac:dyDescent="0.25">
      <c r="A2736" t="s">
        <v>14595</v>
      </c>
      <c r="B2736" t="s">
        <v>203963</v>
      </c>
      <c r="C2736" t="s">
        <v>203964</v>
      </c>
      <c r="D2736" t="s">
        <v>203965</v>
      </c>
      <c r="E2736" t="s">
        <v>203895</v>
      </c>
      <c r="F2736" t="s">
        <v>115719</v>
      </c>
      <c r="G2736">
        <v>70656</v>
      </c>
      <c r="H2736" t="s">
        <v>203966</v>
      </c>
      <c r="I2736" s="1">
        <v>27669</v>
      </c>
      <c r="J2736" t="s">
        <v>203967</v>
      </c>
      <c r="K2736" t="s">
        <v>203968</v>
      </c>
      <c r="L2736">
        <v>726659992</v>
      </c>
      <c r="M2736" s="1">
        <v>44106</v>
      </c>
      <c r="N2736" s="1">
        <v>45932</v>
      </c>
      <c r="O2736">
        <v>935716598</v>
      </c>
      <c r="P2736" t="s">
        <v>115719</v>
      </c>
      <c r="Q2736" s="1">
        <v>44106</v>
      </c>
      <c r="R2736" s="1">
        <v>45932</v>
      </c>
      <c r="S2736" s="2" t="s">
        <v>78</v>
      </c>
      <c r="T2736" s="2" t="s">
        <v>230964</v>
      </c>
      <c r="U2736">
        <v>295</v>
      </c>
      <c r="V2736" t="s">
        <v>312</v>
      </c>
      <c r="W2736" t="s">
        <v>186215</v>
      </c>
      <c r="X2736">
        <v>265270345</v>
      </c>
      <c r="Y2736" t="s">
        <v>203969</v>
      </c>
      <c r="Z2736" t="s">
        <v>203970</v>
      </c>
      <c r="AA2736" t="s">
        <v>203971</v>
      </c>
      <c r="AB2736" t="s">
        <v>203972</v>
      </c>
      <c r="AC2736" t="s">
        <v>203973</v>
      </c>
      <c r="AD2736" t="s">
        <v>203974</v>
      </c>
      <c r="AE2736">
        <v>8941732262</v>
      </c>
      <c r="AF2736" t="s">
        <v>234675</v>
      </c>
      <c r="AG2736" t="s">
        <v>238379</v>
      </c>
    </row>
    <row r="2737" spans="1:33" x14ac:dyDescent="0.25">
      <c r="A2737" t="s">
        <v>28387</v>
      </c>
      <c r="B2737" t="s">
        <v>203963</v>
      </c>
      <c r="C2737" t="s">
        <v>203975</v>
      </c>
      <c r="D2737" t="s">
        <v>203976</v>
      </c>
      <c r="E2737" t="s">
        <v>203895</v>
      </c>
      <c r="F2737" t="s">
        <v>115719</v>
      </c>
      <c r="G2737">
        <v>70656</v>
      </c>
      <c r="H2737" t="s">
        <v>203977</v>
      </c>
      <c r="I2737" s="1">
        <v>27675</v>
      </c>
      <c r="J2737" t="s">
        <v>203978</v>
      </c>
      <c r="K2737" t="s">
        <v>203979</v>
      </c>
      <c r="L2737">
        <v>317209052</v>
      </c>
      <c r="M2737" s="1">
        <v>43746</v>
      </c>
      <c r="N2737" s="1">
        <v>45573</v>
      </c>
      <c r="O2737">
        <v>551244397</v>
      </c>
      <c r="P2737" t="s">
        <v>115719</v>
      </c>
      <c r="Q2737" s="1">
        <v>43746</v>
      </c>
      <c r="R2737" s="1">
        <v>45573</v>
      </c>
      <c r="S2737" s="2" t="s">
        <v>96</v>
      </c>
      <c r="T2737" s="2" t="s">
        <v>230965</v>
      </c>
      <c r="U2737">
        <v>137</v>
      </c>
      <c r="V2737" t="s">
        <v>1723</v>
      </c>
      <c r="W2737" t="s">
        <v>189465</v>
      </c>
      <c r="X2737">
        <v>265274590</v>
      </c>
      <c r="Y2737" t="s">
        <v>203980</v>
      </c>
      <c r="Z2737" t="s">
        <v>203981</v>
      </c>
      <c r="AA2737" t="s">
        <v>203982</v>
      </c>
      <c r="AB2737" t="s">
        <v>162868</v>
      </c>
      <c r="AC2737" t="s">
        <v>203983</v>
      </c>
      <c r="AD2737" t="s">
        <v>203984</v>
      </c>
      <c r="AE2737">
        <v>8449565351</v>
      </c>
      <c r="AF2737" t="s">
        <v>234676</v>
      </c>
      <c r="AG2737" t="s">
        <v>238380</v>
      </c>
    </row>
    <row r="2738" spans="1:33" x14ac:dyDescent="0.25">
      <c r="A2738" t="s">
        <v>481</v>
      </c>
      <c r="B2738" t="s">
        <v>203985</v>
      </c>
      <c r="C2738" t="s">
        <v>203986</v>
      </c>
      <c r="D2738" t="s">
        <v>203987</v>
      </c>
      <c r="E2738" t="s">
        <v>203895</v>
      </c>
      <c r="F2738" t="s">
        <v>115719</v>
      </c>
      <c r="G2738">
        <v>70656</v>
      </c>
      <c r="H2738" t="s">
        <v>203988</v>
      </c>
      <c r="I2738" s="1">
        <v>27681</v>
      </c>
      <c r="J2738" t="s">
        <v>203989</v>
      </c>
      <c r="K2738" t="s">
        <v>203990</v>
      </c>
      <c r="L2738">
        <v>913095715</v>
      </c>
      <c r="M2738" s="1">
        <v>43752</v>
      </c>
      <c r="N2738" s="1">
        <v>45579</v>
      </c>
      <c r="O2738">
        <v>208510548</v>
      </c>
      <c r="P2738" t="s">
        <v>115719</v>
      </c>
      <c r="Q2738" s="1">
        <v>43752</v>
      </c>
      <c r="R2738" s="1">
        <v>45579</v>
      </c>
      <c r="S2738" s="2" t="s">
        <v>42</v>
      </c>
      <c r="T2738" s="2" t="s">
        <v>230966</v>
      </c>
      <c r="U2738">
        <v>954</v>
      </c>
      <c r="V2738" t="s">
        <v>213</v>
      </c>
      <c r="W2738" t="s">
        <v>186215</v>
      </c>
      <c r="X2738">
        <v>265270345</v>
      </c>
      <c r="Y2738" t="s">
        <v>203991</v>
      </c>
      <c r="Z2738" t="s">
        <v>203992</v>
      </c>
      <c r="AA2738" t="s">
        <v>203993</v>
      </c>
      <c r="AB2738" t="s">
        <v>203994</v>
      </c>
      <c r="AC2738" t="s">
        <v>203995</v>
      </c>
      <c r="AD2738" t="s">
        <v>203996</v>
      </c>
      <c r="AE2738">
        <v>2404116255</v>
      </c>
      <c r="AF2738" t="s">
        <v>234677</v>
      </c>
      <c r="AG2738" t="s">
        <v>238381</v>
      </c>
    </row>
    <row r="2739" spans="1:33" x14ac:dyDescent="0.25">
      <c r="A2739" t="s">
        <v>13805</v>
      </c>
      <c r="B2739" t="s">
        <v>203997</v>
      </c>
      <c r="C2739" t="s">
        <v>203998</v>
      </c>
      <c r="D2739" t="s">
        <v>203999</v>
      </c>
      <c r="E2739" t="s">
        <v>203895</v>
      </c>
      <c r="F2739" t="s">
        <v>115719</v>
      </c>
      <c r="G2739">
        <v>70656</v>
      </c>
      <c r="H2739" t="s">
        <v>204000</v>
      </c>
      <c r="I2739" s="1">
        <v>27687</v>
      </c>
      <c r="J2739" t="s">
        <v>204001</v>
      </c>
      <c r="K2739" t="s">
        <v>204002</v>
      </c>
      <c r="L2739">
        <v>298039587</v>
      </c>
      <c r="M2739" s="1">
        <v>44124</v>
      </c>
      <c r="N2739" s="1">
        <v>45950</v>
      </c>
      <c r="O2739">
        <v>203317717</v>
      </c>
      <c r="P2739" t="s">
        <v>115719</v>
      </c>
      <c r="Q2739" s="1">
        <v>44124</v>
      </c>
      <c r="R2739" s="1">
        <v>45950</v>
      </c>
      <c r="S2739" s="2" t="s">
        <v>60</v>
      </c>
      <c r="T2739" s="2" t="s">
        <v>230967</v>
      </c>
      <c r="U2739">
        <v>609</v>
      </c>
      <c r="V2739" t="s">
        <v>1615</v>
      </c>
      <c r="W2739" t="s">
        <v>186372</v>
      </c>
      <c r="X2739">
        <v>65205549</v>
      </c>
      <c r="Y2739" t="s">
        <v>204003</v>
      </c>
      <c r="Z2739" t="s">
        <v>204004</v>
      </c>
      <c r="AA2739" t="s">
        <v>204005</v>
      </c>
      <c r="AB2739" t="s">
        <v>204006</v>
      </c>
      <c r="AC2739" t="s">
        <v>204007</v>
      </c>
      <c r="AD2739" t="s">
        <v>204008</v>
      </c>
      <c r="AE2739">
        <v>1045253003</v>
      </c>
      <c r="AF2739" t="s">
        <v>234678</v>
      </c>
      <c r="AG2739" t="s">
        <v>238382</v>
      </c>
    </row>
    <row r="2740" spans="1:33" x14ac:dyDescent="0.25">
      <c r="A2740" t="s">
        <v>26495</v>
      </c>
      <c r="B2740" t="s">
        <v>204009</v>
      </c>
      <c r="C2740" t="s">
        <v>204010</v>
      </c>
      <c r="D2740" t="s">
        <v>204011</v>
      </c>
      <c r="E2740" t="s">
        <v>203895</v>
      </c>
      <c r="F2740" t="s">
        <v>115719</v>
      </c>
      <c r="G2740">
        <v>70656</v>
      </c>
      <c r="H2740" t="s">
        <v>204012</v>
      </c>
      <c r="I2740" s="1">
        <v>27693</v>
      </c>
      <c r="J2740" t="s">
        <v>204013</v>
      </c>
      <c r="K2740" t="s">
        <v>204014</v>
      </c>
      <c r="L2740">
        <v>581892958</v>
      </c>
      <c r="M2740" s="1">
        <v>44130</v>
      </c>
      <c r="N2740" s="1">
        <v>45956</v>
      </c>
      <c r="O2740">
        <v>183807190</v>
      </c>
      <c r="P2740" t="s">
        <v>115719</v>
      </c>
      <c r="Q2740" s="1">
        <v>44130</v>
      </c>
      <c r="R2740" s="1">
        <v>45956</v>
      </c>
      <c r="S2740" s="2" t="s">
        <v>78</v>
      </c>
      <c r="T2740" s="2" t="s">
        <v>230968</v>
      </c>
      <c r="U2740">
        <v>549</v>
      </c>
      <c r="V2740" t="s">
        <v>1585</v>
      </c>
      <c r="W2740" t="s">
        <v>186372</v>
      </c>
      <c r="X2740">
        <v>65205549</v>
      </c>
      <c r="Y2740" t="s">
        <v>204015</v>
      </c>
      <c r="Z2740" t="s">
        <v>204016</v>
      </c>
      <c r="AA2740" t="s">
        <v>204017</v>
      </c>
      <c r="AB2740" t="s">
        <v>204018</v>
      </c>
      <c r="AC2740" t="s">
        <v>204019</v>
      </c>
      <c r="AD2740" t="s">
        <v>204020</v>
      </c>
      <c r="AE2740">
        <v>3966540849</v>
      </c>
      <c r="AF2740" t="s">
        <v>234679</v>
      </c>
      <c r="AG2740" t="s">
        <v>238383</v>
      </c>
    </row>
    <row r="2741" spans="1:33" x14ac:dyDescent="0.25">
      <c r="A2741" t="s">
        <v>82031</v>
      </c>
      <c r="B2741" t="s">
        <v>204021</v>
      </c>
      <c r="C2741" t="s">
        <v>204022</v>
      </c>
      <c r="D2741" t="s">
        <v>204023</v>
      </c>
      <c r="E2741" t="s">
        <v>203895</v>
      </c>
      <c r="F2741" t="s">
        <v>115719</v>
      </c>
      <c r="G2741">
        <v>70656</v>
      </c>
      <c r="H2741" t="s">
        <v>204024</v>
      </c>
      <c r="I2741" s="1">
        <v>27699</v>
      </c>
      <c r="J2741" t="s">
        <v>204025</v>
      </c>
      <c r="K2741" t="s">
        <v>204026</v>
      </c>
      <c r="L2741">
        <v>130163135</v>
      </c>
      <c r="M2741" s="1">
        <v>44136</v>
      </c>
      <c r="N2741" s="1">
        <v>45962</v>
      </c>
      <c r="O2741">
        <v>671282997</v>
      </c>
      <c r="P2741" t="s">
        <v>115719</v>
      </c>
      <c r="Q2741" s="1">
        <v>44136</v>
      </c>
      <c r="R2741" s="1">
        <v>45962</v>
      </c>
      <c r="S2741" s="2" t="s">
        <v>96</v>
      </c>
      <c r="T2741" s="2" t="s">
        <v>230969</v>
      </c>
      <c r="U2741">
        <v>811</v>
      </c>
      <c r="V2741" t="s">
        <v>685</v>
      </c>
      <c r="W2741" t="s">
        <v>178439</v>
      </c>
      <c r="X2741">
        <v>265270196</v>
      </c>
      <c r="Y2741" t="s">
        <v>204027</v>
      </c>
      <c r="Z2741" t="s">
        <v>204028</v>
      </c>
      <c r="AA2741" t="s">
        <v>204029</v>
      </c>
      <c r="AB2741" t="s">
        <v>204030</v>
      </c>
      <c r="AC2741" t="s">
        <v>204031</v>
      </c>
      <c r="AD2741" t="s">
        <v>204032</v>
      </c>
      <c r="AE2741">
        <v>1579979202</v>
      </c>
      <c r="AF2741" t="s">
        <v>234680</v>
      </c>
      <c r="AG2741" t="s">
        <v>238384</v>
      </c>
    </row>
    <row r="2742" spans="1:33" x14ac:dyDescent="0.25">
      <c r="A2742" t="s">
        <v>204033</v>
      </c>
      <c r="B2742" t="s">
        <v>204034</v>
      </c>
      <c r="C2742" t="s">
        <v>204035</v>
      </c>
      <c r="D2742" t="s">
        <v>204036</v>
      </c>
      <c r="E2742" t="s">
        <v>203895</v>
      </c>
      <c r="F2742" t="s">
        <v>115719</v>
      </c>
      <c r="G2742">
        <v>70656</v>
      </c>
      <c r="H2742" t="s">
        <v>204037</v>
      </c>
      <c r="I2742" s="1">
        <v>27705</v>
      </c>
      <c r="J2742" t="s">
        <v>204038</v>
      </c>
      <c r="K2742" t="s">
        <v>204039</v>
      </c>
      <c r="L2742">
        <v>607486913</v>
      </c>
      <c r="M2742" s="1">
        <v>44142</v>
      </c>
      <c r="N2742" s="1">
        <v>45968</v>
      </c>
      <c r="O2742">
        <v>408492623</v>
      </c>
      <c r="P2742" t="s">
        <v>115719</v>
      </c>
      <c r="Q2742" s="1">
        <v>44142</v>
      </c>
      <c r="R2742" s="1">
        <v>45968</v>
      </c>
      <c r="S2742" s="2" t="s">
        <v>42</v>
      </c>
      <c r="T2742" s="2" t="s">
        <v>230970</v>
      </c>
      <c r="U2742">
        <v>935</v>
      </c>
      <c r="V2742" t="s">
        <v>181</v>
      </c>
      <c r="W2742" t="s">
        <v>178439</v>
      </c>
      <c r="X2742">
        <v>265270196</v>
      </c>
      <c r="Y2742" t="s">
        <v>204040</v>
      </c>
      <c r="Z2742" t="s">
        <v>204041</v>
      </c>
      <c r="AA2742" t="s">
        <v>204042</v>
      </c>
      <c r="AB2742" t="s">
        <v>204043</v>
      </c>
      <c r="AC2742" t="s">
        <v>204044</v>
      </c>
      <c r="AD2742" t="s">
        <v>204045</v>
      </c>
      <c r="AE2742">
        <v>5584628262</v>
      </c>
      <c r="AF2742" t="s">
        <v>234681</v>
      </c>
      <c r="AG2742" t="s">
        <v>238385</v>
      </c>
    </row>
    <row r="2743" spans="1:33" x14ac:dyDescent="0.25">
      <c r="A2743" t="s">
        <v>7582</v>
      </c>
      <c r="B2743" t="s">
        <v>204046</v>
      </c>
      <c r="C2743" t="s">
        <v>204047</v>
      </c>
      <c r="D2743" t="s">
        <v>204048</v>
      </c>
      <c r="E2743" t="s">
        <v>203895</v>
      </c>
      <c r="F2743" t="s">
        <v>115719</v>
      </c>
      <c r="G2743">
        <v>70656</v>
      </c>
      <c r="H2743" t="s">
        <v>204049</v>
      </c>
      <c r="I2743" s="1">
        <v>27711</v>
      </c>
      <c r="J2743" t="s">
        <v>204050</v>
      </c>
      <c r="K2743" t="s">
        <v>204051</v>
      </c>
      <c r="L2743">
        <v>800439236</v>
      </c>
      <c r="M2743" s="1">
        <v>44148</v>
      </c>
      <c r="N2743" s="1">
        <v>45974</v>
      </c>
      <c r="O2743">
        <v>247712144</v>
      </c>
      <c r="P2743" t="s">
        <v>115719</v>
      </c>
      <c r="Q2743" s="1">
        <v>44148</v>
      </c>
      <c r="R2743" s="1">
        <v>45974</v>
      </c>
      <c r="S2743" s="2" t="s">
        <v>60</v>
      </c>
      <c r="T2743" s="2" t="s">
        <v>230971</v>
      </c>
      <c r="U2743">
        <v>754</v>
      </c>
      <c r="V2743" t="s">
        <v>549</v>
      </c>
      <c r="W2743" t="s">
        <v>178439</v>
      </c>
      <c r="X2743">
        <v>265270196</v>
      </c>
      <c r="Y2743" t="s">
        <v>204052</v>
      </c>
      <c r="Z2743" t="s">
        <v>204053</v>
      </c>
      <c r="AA2743" t="s">
        <v>204054</v>
      </c>
      <c r="AB2743" t="s">
        <v>204055</v>
      </c>
      <c r="AC2743" t="s">
        <v>204056</v>
      </c>
      <c r="AD2743" t="s">
        <v>204057</v>
      </c>
      <c r="AE2743">
        <v>3109056974</v>
      </c>
      <c r="AF2743" t="s">
        <v>234682</v>
      </c>
      <c r="AG2743" t="s">
        <v>238386</v>
      </c>
    </row>
    <row r="2744" spans="1:33" x14ac:dyDescent="0.25">
      <c r="A2744" t="s">
        <v>6182</v>
      </c>
      <c r="B2744" t="s">
        <v>204046</v>
      </c>
      <c r="C2744" t="s">
        <v>204058</v>
      </c>
      <c r="D2744" t="s">
        <v>204059</v>
      </c>
      <c r="E2744" t="s">
        <v>203895</v>
      </c>
      <c r="F2744" t="s">
        <v>115719</v>
      </c>
      <c r="G2744">
        <v>70656</v>
      </c>
      <c r="H2744" t="s">
        <v>204060</v>
      </c>
      <c r="I2744" s="1">
        <v>27717</v>
      </c>
      <c r="J2744" t="s">
        <v>204061</v>
      </c>
      <c r="K2744" t="s">
        <v>204062</v>
      </c>
      <c r="L2744">
        <v>664945667</v>
      </c>
      <c r="M2744" s="1">
        <v>45249</v>
      </c>
      <c r="N2744" s="1">
        <v>47076</v>
      </c>
      <c r="O2744">
        <v>967904928</v>
      </c>
      <c r="P2744" t="s">
        <v>115719</v>
      </c>
      <c r="Q2744" s="1">
        <v>45249</v>
      </c>
      <c r="R2744" s="1">
        <v>47076</v>
      </c>
      <c r="S2744" s="2" t="s">
        <v>78</v>
      </c>
      <c r="T2744" s="2" t="s">
        <v>230972</v>
      </c>
      <c r="U2744">
        <v>171</v>
      </c>
      <c r="V2744" t="s">
        <v>474</v>
      </c>
      <c r="W2744" t="s">
        <v>186215</v>
      </c>
      <c r="X2744">
        <v>265270345</v>
      </c>
      <c r="Y2744" t="s">
        <v>204063</v>
      </c>
      <c r="Z2744" t="s">
        <v>204064</v>
      </c>
      <c r="AA2744" t="s">
        <v>204065</v>
      </c>
      <c r="AB2744" t="s">
        <v>204066</v>
      </c>
      <c r="AC2744" t="s">
        <v>204067</v>
      </c>
      <c r="AD2744" t="s">
        <v>204068</v>
      </c>
      <c r="AE2744">
        <v>6318700945</v>
      </c>
      <c r="AF2744" t="s">
        <v>234683</v>
      </c>
      <c r="AG2744" t="s">
        <v>238387</v>
      </c>
    </row>
    <row r="2745" spans="1:33" x14ac:dyDescent="0.25">
      <c r="A2745" t="s">
        <v>204069</v>
      </c>
      <c r="B2745" t="s">
        <v>204070</v>
      </c>
      <c r="C2745" t="s">
        <v>204071</v>
      </c>
      <c r="D2745" t="s">
        <v>204072</v>
      </c>
      <c r="E2745" t="s">
        <v>203895</v>
      </c>
      <c r="F2745" t="s">
        <v>115719</v>
      </c>
      <c r="G2745">
        <v>70656</v>
      </c>
      <c r="H2745" t="s">
        <v>204073</v>
      </c>
      <c r="I2745" s="1">
        <v>27723</v>
      </c>
      <c r="J2745" t="s">
        <v>204074</v>
      </c>
      <c r="K2745" t="s">
        <v>204075</v>
      </c>
      <c r="L2745">
        <v>425301616</v>
      </c>
      <c r="M2745" s="1">
        <v>45255</v>
      </c>
      <c r="N2745" s="1">
        <v>47082</v>
      </c>
      <c r="O2745">
        <v>202870314</v>
      </c>
      <c r="P2745" t="s">
        <v>115719</v>
      </c>
      <c r="Q2745" s="1">
        <v>45255</v>
      </c>
      <c r="R2745" s="1">
        <v>47082</v>
      </c>
      <c r="S2745" s="2" t="s">
        <v>96</v>
      </c>
      <c r="T2745" s="2" t="s">
        <v>230973</v>
      </c>
      <c r="U2745">
        <v>765</v>
      </c>
      <c r="V2745" t="s">
        <v>165</v>
      </c>
      <c r="W2745" t="s">
        <v>186372</v>
      </c>
      <c r="X2745">
        <v>65205549</v>
      </c>
      <c r="Y2745" t="s">
        <v>204076</v>
      </c>
      <c r="Z2745" t="s">
        <v>204077</v>
      </c>
      <c r="AA2745" t="s">
        <v>204078</v>
      </c>
      <c r="AB2745" t="s">
        <v>204079</v>
      </c>
      <c r="AC2745" t="s">
        <v>204080</v>
      </c>
      <c r="AD2745" t="s">
        <v>204081</v>
      </c>
      <c r="AE2745">
        <v>7540576504</v>
      </c>
      <c r="AF2745" t="s">
        <v>234684</v>
      </c>
      <c r="AG2745" t="s">
        <v>238388</v>
      </c>
    </row>
    <row r="2746" spans="1:33" x14ac:dyDescent="0.25">
      <c r="A2746" t="s">
        <v>526</v>
      </c>
      <c r="B2746" t="s">
        <v>27093</v>
      </c>
      <c r="C2746" t="s">
        <v>204082</v>
      </c>
      <c r="D2746" t="s">
        <v>204083</v>
      </c>
      <c r="E2746" t="s">
        <v>203895</v>
      </c>
      <c r="F2746" t="s">
        <v>115719</v>
      </c>
      <c r="G2746">
        <v>70656</v>
      </c>
      <c r="H2746" t="s">
        <v>204084</v>
      </c>
      <c r="I2746" s="1">
        <v>27729</v>
      </c>
      <c r="J2746" t="s">
        <v>204085</v>
      </c>
      <c r="K2746" t="s">
        <v>204086</v>
      </c>
      <c r="L2746">
        <v>631132960</v>
      </c>
      <c r="M2746" s="1">
        <v>44531</v>
      </c>
      <c r="N2746" s="1">
        <v>46357</v>
      </c>
      <c r="O2746">
        <v>132954136</v>
      </c>
      <c r="P2746" t="s">
        <v>115719</v>
      </c>
      <c r="Q2746" s="1">
        <v>44531</v>
      </c>
      <c r="R2746" s="1">
        <v>46357</v>
      </c>
      <c r="S2746" s="2" t="s">
        <v>42</v>
      </c>
      <c r="T2746" s="2" t="s">
        <v>230974</v>
      </c>
      <c r="U2746">
        <v>652</v>
      </c>
      <c r="V2746" t="s">
        <v>376</v>
      </c>
      <c r="W2746" t="s">
        <v>186215</v>
      </c>
      <c r="X2746">
        <v>265270345</v>
      </c>
      <c r="Y2746" t="s">
        <v>204087</v>
      </c>
      <c r="Z2746" t="s">
        <v>204088</v>
      </c>
      <c r="AA2746" t="s">
        <v>204089</v>
      </c>
      <c r="AB2746" t="s">
        <v>204090</v>
      </c>
      <c r="AC2746" t="s">
        <v>204091</v>
      </c>
      <c r="AD2746" t="s">
        <v>204092</v>
      </c>
      <c r="AE2746">
        <v>8683787513</v>
      </c>
      <c r="AF2746" t="s">
        <v>234685</v>
      </c>
      <c r="AG2746" t="s">
        <v>238389</v>
      </c>
    </row>
    <row r="2747" spans="1:33" x14ac:dyDescent="0.25">
      <c r="A2747" t="s">
        <v>24650</v>
      </c>
      <c r="B2747" t="s">
        <v>130846</v>
      </c>
      <c r="C2747" t="s">
        <v>204093</v>
      </c>
      <c r="D2747" t="s">
        <v>204094</v>
      </c>
      <c r="E2747" t="s">
        <v>204095</v>
      </c>
      <c r="F2747" t="s">
        <v>115719</v>
      </c>
      <c r="G2747">
        <v>71064</v>
      </c>
      <c r="H2747" t="s">
        <v>204096</v>
      </c>
      <c r="I2747" s="1">
        <v>27735</v>
      </c>
      <c r="J2747" t="s">
        <v>204097</v>
      </c>
      <c r="K2747" t="s">
        <v>204098</v>
      </c>
      <c r="L2747">
        <v>768287018</v>
      </c>
      <c r="M2747" s="1">
        <v>44537</v>
      </c>
      <c r="N2747" s="1">
        <v>46363</v>
      </c>
      <c r="O2747">
        <v>850514812</v>
      </c>
      <c r="P2747" t="s">
        <v>115719</v>
      </c>
      <c r="Q2747" s="1">
        <v>44537</v>
      </c>
      <c r="R2747" s="1">
        <v>46363</v>
      </c>
      <c r="S2747" s="2" t="s">
        <v>60</v>
      </c>
      <c r="T2747" s="2" t="s">
        <v>230975</v>
      </c>
      <c r="U2747">
        <v>172</v>
      </c>
      <c r="V2747" t="s">
        <v>410</v>
      </c>
      <c r="W2747" t="s">
        <v>179669</v>
      </c>
      <c r="X2747">
        <v>311175983</v>
      </c>
      <c r="Y2747" t="s">
        <v>204099</v>
      </c>
      <c r="Z2747" t="s">
        <v>204100</v>
      </c>
      <c r="AA2747" t="s">
        <v>204101</v>
      </c>
      <c r="AB2747" t="s">
        <v>204102</v>
      </c>
      <c r="AC2747" t="s">
        <v>204103</v>
      </c>
      <c r="AD2747" t="s">
        <v>204104</v>
      </c>
      <c r="AE2747">
        <v>7439808087</v>
      </c>
      <c r="AF2747" t="s">
        <v>234686</v>
      </c>
      <c r="AG2747" t="s">
        <v>238390</v>
      </c>
    </row>
    <row r="2748" spans="1:33" x14ac:dyDescent="0.25">
      <c r="A2748" t="s">
        <v>1156</v>
      </c>
      <c r="B2748" t="s">
        <v>204105</v>
      </c>
      <c r="C2748" t="s">
        <v>204106</v>
      </c>
      <c r="D2748" t="s">
        <v>204107</v>
      </c>
      <c r="E2748" t="s">
        <v>204095</v>
      </c>
      <c r="F2748" t="s">
        <v>115719</v>
      </c>
      <c r="G2748">
        <v>71064</v>
      </c>
      <c r="H2748" t="s">
        <v>204108</v>
      </c>
      <c r="I2748" s="1">
        <v>27741</v>
      </c>
      <c r="J2748" t="s">
        <v>204109</v>
      </c>
      <c r="K2748" t="s">
        <v>204110</v>
      </c>
      <c r="L2748">
        <v>219877759</v>
      </c>
      <c r="M2748" s="1">
        <v>44178</v>
      </c>
      <c r="N2748" s="1">
        <v>46004</v>
      </c>
      <c r="O2748">
        <v>590957309</v>
      </c>
      <c r="P2748" t="s">
        <v>115719</v>
      </c>
      <c r="Q2748" s="1">
        <v>44178</v>
      </c>
      <c r="R2748" s="1">
        <v>46004</v>
      </c>
      <c r="S2748" s="2" t="s">
        <v>78</v>
      </c>
      <c r="T2748" s="2" t="s">
        <v>230976</v>
      </c>
      <c r="U2748">
        <v>156</v>
      </c>
      <c r="V2748" t="s">
        <v>730</v>
      </c>
      <c r="W2748" t="s">
        <v>184563</v>
      </c>
      <c r="X2748">
        <v>311170166</v>
      </c>
      <c r="Y2748" t="s">
        <v>204111</v>
      </c>
      <c r="Z2748" t="s">
        <v>204112</v>
      </c>
      <c r="AA2748" t="s">
        <v>204113</v>
      </c>
      <c r="AB2748" t="s">
        <v>204114</v>
      </c>
      <c r="AC2748" t="s">
        <v>204115</v>
      </c>
      <c r="AD2748" t="s">
        <v>204116</v>
      </c>
      <c r="AE2748">
        <v>3170384795</v>
      </c>
      <c r="AF2748" t="s">
        <v>234687</v>
      </c>
      <c r="AG2748" t="s">
        <v>238391</v>
      </c>
    </row>
    <row r="2749" spans="1:33" x14ac:dyDescent="0.25">
      <c r="A2749" t="s">
        <v>15294</v>
      </c>
      <c r="B2749" t="s">
        <v>204117</v>
      </c>
      <c r="C2749" t="s">
        <v>204118</v>
      </c>
      <c r="D2749" t="s">
        <v>204119</v>
      </c>
      <c r="E2749" t="s">
        <v>204095</v>
      </c>
      <c r="F2749" t="s">
        <v>115719</v>
      </c>
      <c r="G2749">
        <v>71064</v>
      </c>
      <c r="H2749" t="s">
        <v>204120</v>
      </c>
      <c r="I2749" s="1">
        <v>27747</v>
      </c>
      <c r="J2749" t="s">
        <v>204121</v>
      </c>
      <c r="K2749" t="s">
        <v>204122</v>
      </c>
      <c r="L2749">
        <v>925828402</v>
      </c>
      <c r="M2749" s="1">
        <v>44184</v>
      </c>
      <c r="N2749" s="1">
        <v>46010</v>
      </c>
      <c r="O2749">
        <v>298715888</v>
      </c>
      <c r="P2749" t="s">
        <v>115719</v>
      </c>
      <c r="Q2749" s="1">
        <v>44184</v>
      </c>
      <c r="R2749" s="1">
        <v>46010</v>
      </c>
      <c r="S2749" s="2" t="s">
        <v>96</v>
      </c>
      <c r="T2749" s="2" t="s">
        <v>230977</v>
      </c>
      <c r="U2749">
        <v>640</v>
      </c>
      <c r="V2749" t="s">
        <v>1538</v>
      </c>
      <c r="W2749" t="s">
        <v>184563</v>
      </c>
      <c r="X2749">
        <v>311170166</v>
      </c>
      <c r="Y2749" t="s">
        <v>204123</v>
      </c>
      <c r="Z2749" t="s">
        <v>204124</v>
      </c>
      <c r="AA2749" t="s">
        <v>204125</v>
      </c>
      <c r="AB2749" t="s">
        <v>204126</v>
      </c>
      <c r="AC2749" t="s">
        <v>204127</v>
      </c>
      <c r="AD2749" t="s">
        <v>204128</v>
      </c>
      <c r="AE2749">
        <v>8170499323</v>
      </c>
      <c r="AF2749" t="s">
        <v>234688</v>
      </c>
      <c r="AG2749" t="s">
        <v>238392</v>
      </c>
    </row>
    <row r="2750" spans="1:33" x14ac:dyDescent="0.25">
      <c r="A2750" t="s">
        <v>188845</v>
      </c>
      <c r="B2750" t="s">
        <v>204117</v>
      </c>
      <c r="C2750" t="s">
        <v>204129</v>
      </c>
      <c r="D2750" t="s">
        <v>204130</v>
      </c>
      <c r="E2750" t="s">
        <v>204095</v>
      </c>
      <c r="F2750" t="s">
        <v>115719</v>
      </c>
      <c r="G2750">
        <v>71064</v>
      </c>
      <c r="H2750" t="s">
        <v>204131</v>
      </c>
      <c r="I2750" s="1">
        <v>27753</v>
      </c>
      <c r="J2750" t="s">
        <v>204132</v>
      </c>
      <c r="K2750" t="s">
        <v>204133</v>
      </c>
      <c r="L2750">
        <v>558524000</v>
      </c>
      <c r="M2750" s="1">
        <v>44555</v>
      </c>
      <c r="N2750" s="1">
        <v>46381</v>
      </c>
      <c r="O2750">
        <v>774814965</v>
      </c>
      <c r="P2750" t="s">
        <v>115719</v>
      </c>
      <c r="Q2750" s="1">
        <v>44555</v>
      </c>
      <c r="R2750" s="1">
        <v>46381</v>
      </c>
      <c r="S2750" s="2" t="s">
        <v>42</v>
      </c>
      <c r="T2750" s="2" t="s">
        <v>230978</v>
      </c>
      <c r="U2750">
        <v>690</v>
      </c>
      <c r="V2750" t="s">
        <v>7091</v>
      </c>
      <c r="W2750" t="s">
        <v>97087</v>
      </c>
      <c r="X2750">
        <v>111101694</v>
      </c>
      <c r="Y2750" t="s">
        <v>204134</v>
      </c>
      <c r="Z2750" t="s">
        <v>204135</v>
      </c>
      <c r="AA2750" t="s">
        <v>204136</v>
      </c>
      <c r="AB2750" t="s">
        <v>204137</v>
      </c>
      <c r="AC2750" t="s">
        <v>204138</v>
      </c>
      <c r="AD2750" t="s">
        <v>204139</v>
      </c>
      <c r="AE2750">
        <v>4488546480</v>
      </c>
      <c r="AF2750" t="s">
        <v>234689</v>
      </c>
      <c r="AG2750" t="s">
        <v>238393</v>
      </c>
    </row>
    <row r="2751" spans="1:33" x14ac:dyDescent="0.25">
      <c r="A2751" t="s">
        <v>11872</v>
      </c>
      <c r="B2751" t="s">
        <v>27107</v>
      </c>
      <c r="C2751" t="s">
        <v>204140</v>
      </c>
      <c r="D2751" t="s">
        <v>204141</v>
      </c>
      <c r="E2751" t="s">
        <v>204095</v>
      </c>
      <c r="F2751" t="s">
        <v>115719</v>
      </c>
      <c r="G2751">
        <v>71064</v>
      </c>
      <c r="H2751" t="s">
        <v>204142</v>
      </c>
      <c r="I2751" s="1">
        <v>27759</v>
      </c>
      <c r="J2751" t="s">
        <v>204143</v>
      </c>
      <c r="K2751" t="s">
        <v>204144</v>
      </c>
      <c r="L2751">
        <v>104563074</v>
      </c>
      <c r="M2751" s="1">
        <v>45291</v>
      </c>
      <c r="N2751" s="1">
        <v>47118</v>
      </c>
      <c r="O2751">
        <v>231385723</v>
      </c>
      <c r="P2751" t="s">
        <v>115719</v>
      </c>
      <c r="Q2751" s="1">
        <v>45291</v>
      </c>
      <c r="R2751" s="1">
        <v>47118</v>
      </c>
      <c r="S2751" s="2" t="s">
        <v>60</v>
      </c>
      <c r="T2751" s="2" t="s">
        <v>230979</v>
      </c>
      <c r="U2751">
        <v>928</v>
      </c>
      <c r="V2751" t="s">
        <v>1984</v>
      </c>
      <c r="W2751" t="s">
        <v>179669</v>
      </c>
      <c r="X2751">
        <v>311175983</v>
      </c>
      <c r="Y2751" t="s">
        <v>204145</v>
      </c>
      <c r="Z2751" t="s">
        <v>204146</v>
      </c>
      <c r="AA2751" t="s">
        <v>204147</v>
      </c>
      <c r="AB2751" t="s">
        <v>204148</v>
      </c>
      <c r="AC2751" t="s">
        <v>204149</v>
      </c>
      <c r="AD2751" t="s">
        <v>204150</v>
      </c>
      <c r="AE2751">
        <v>5967624827</v>
      </c>
      <c r="AF2751" t="s">
        <v>234690</v>
      </c>
      <c r="AG2751" t="s">
        <v>238394</v>
      </c>
    </row>
    <row r="2752" spans="1:33" x14ac:dyDescent="0.25">
      <c r="A2752" t="s">
        <v>1128</v>
      </c>
      <c r="B2752" t="s">
        <v>27203</v>
      </c>
      <c r="C2752" t="s">
        <v>204151</v>
      </c>
      <c r="D2752" t="s">
        <v>204152</v>
      </c>
      <c r="E2752" t="s">
        <v>204095</v>
      </c>
      <c r="F2752" t="s">
        <v>115719</v>
      </c>
      <c r="G2752">
        <v>71064</v>
      </c>
      <c r="H2752" t="s">
        <v>204153</v>
      </c>
      <c r="I2752" s="1">
        <v>27765</v>
      </c>
      <c r="J2752" t="s">
        <v>204154</v>
      </c>
      <c r="K2752" t="s">
        <v>204155</v>
      </c>
      <c r="L2752">
        <v>776625917</v>
      </c>
      <c r="M2752" s="1">
        <v>43471</v>
      </c>
      <c r="N2752" s="1">
        <v>45297</v>
      </c>
      <c r="O2752">
        <v>950358868</v>
      </c>
      <c r="P2752" t="s">
        <v>115719</v>
      </c>
      <c r="Q2752" s="1">
        <v>43471</v>
      </c>
      <c r="R2752" s="1">
        <v>45297</v>
      </c>
      <c r="S2752" s="2" t="s">
        <v>78</v>
      </c>
      <c r="T2752" s="2" t="s">
        <v>230980</v>
      </c>
      <c r="U2752">
        <v>477</v>
      </c>
      <c r="V2752" t="s">
        <v>1615</v>
      </c>
      <c r="W2752" t="s">
        <v>97087</v>
      </c>
      <c r="X2752">
        <v>111101694</v>
      </c>
      <c r="Y2752" t="s">
        <v>204156</v>
      </c>
      <c r="Z2752" t="s">
        <v>204157</v>
      </c>
      <c r="AA2752" t="s">
        <v>204158</v>
      </c>
      <c r="AB2752" t="s">
        <v>204159</v>
      </c>
      <c r="AC2752" t="s">
        <v>204160</v>
      </c>
      <c r="AD2752" t="s">
        <v>204161</v>
      </c>
      <c r="AE2752">
        <v>8750234086</v>
      </c>
      <c r="AF2752" t="s">
        <v>234691</v>
      </c>
      <c r="AG2752" t="s">
        <v>238395</v>
      </c>
    </row>
    <row r="2753" spans="1:33" x14ac:dyDescent="0.25">
      <c r="A2753" t="s">
        <v>204162</v>
      </c>
      <c r="B2753" t="s">
        <v>27203</v>
      </c>
      <c r="C2753" t="s">
        <v>204163</v>
      </c>
      <c r="D2753" t="s">
        <v>204164</v>
      </c>
      <c r="E2753" t="s">
        <v>204165</v>
      </c>
      <c r="F2753" t="s">
        <v>115719</v>
      </c>
      <c r="G2753">
        <v>70765</v>
      </c>
      <c r="H2753" t="s">
        <v>204166</v>
      </c>
      <c r="I2753" s="1">
        <v>27771</v>
      </c>
      <c r="J2753" t="s">
        <v>204167</v>
      </c>
      <c r="K2753" t="s">
        <v>204168</v>
      </c>
      <c r="L2753">
        <v>936859391</v>
      </c>
      <c r="M2753" s="1">
        <v>44573</v>
      </c>
      <c r="N2753" s="1">
        <v>46399</v>
      </c>
      <c r="O2753">
        <v>231032700</v>
      </c>
      <c r="P2753" t="s">
        <v>115719</v>
      </c>
      <c r="Q2753" s="1">
        <v>44573</v>
      </c>
      <c r="R2753" s="1">
        <v>46399</v>
      </c>
      <c r="S2753" s="2" t="s">
        <v>96</v>
      </c>
      <c r="T2753" s="2" t="s">
        <v>230981</v>
      </c>
      <c r="U2753">
        <v>690</v>
      </c>
      <c r="V2753" t="s">
        <v>79</v>
      </c>
      <c r="W2753" t="s">
        <v>204169</v>
      </c>
      <c r="X2753">
        <v>65400603</v>
      </c>
      <c r="Y2753" t="s">
        <v>204170</v>
      </c>
      <c r="Z2753" t="s">
        <v>204171</v>
      </c>
      <c r="AA2753" t="s">
        <v>204172</v>
      </c>
      <c r="AB2753" t="s">
        <v>204173</v>
      </c>
      <c r="AC2753" t="s">
        <v>204174</v>
      </c>
      <c r="AD2753" t="s">
        <v>204175</v>
      </c>
      <c r="AE2753">
        <v>2533338550</v>
      </c>
      <c r="AF2753" t="s">
        <v>234692</v>
      </c>
      <c r="AG2753" t="s">
        <v>238396</v>
      </c>
    </row>
    <row r="2754" spans="1:33" x14ac:dyDescent="0.25">
      <c r="A2754" t="s">
        <v>3761</v>
      </c>
      <c r="B2754" t="s">
        <v>204176</v>
      </c>
      <c r="C2754" t="s">
        <v>204177</v>
      </c>
      <c r="D2754" t="s">
        <v>204178</v>
      </c>
      <c r="E2754" t="s">
        <v>204165</v>
      </c>
      <c r="F2754" t="s">
        <v>115719</v>
      </c>
      <c r="G2754">
        <v>70764</v>
      </c>
      <c r="H2754" t="s">
        <v>204179</v>
      </c>
      <c r="I2754" s="1">
        <v>27777</v>
      </c>
      <c r="J2754" t="s">
        <v>204180</v>
      </c>
      <c r="K2754" t="s">
        <v>204181</v>
      </c>
      <c r="L2754">
        <v>840161909</v>
      </c>
      <c r="M2754" s="1">
        <v>43848</v>
      </c>
      <c r="N2754" s="1">
        <v>45675</v>
      </c>
      <c r="O2754">
        <v>120233990</v>
      </c>
      <c r="P2754" t="s">
        <v>115719</v>
      </c>
      <c r="Q2754" s="1">
        <v>43848</v>
      </c>
      <c r="R2754" s="1">
        <v>45675</v>
      </c>
      <c r="S2754" s="2" t="s">
        <v>42</v>
      </c>
      <c r="T2754" s="2" t="s">
        <v>230982</v>
      </c>
      <c r="U2754">
        <v>573</v>
      </c>
      <c r="V2754" t="s">
        <v>410</v>
      </c>
      <c r="W2754" t="s">
        <v>97087</v>
      </c>
      <c r="X2754">
        <v>65403150</v>
      </c>
      <c r="Y2754" t="s">
        <v>204182</v>
      </c>
      <c r="Z2754" t="s">
        <v>204183</v>
      </c>
      <c r="AA2754" t="s">
        <v>204184</v>
      </c>
      <c r="AB2754" t="s">
        <v>204185</v>
      </c>
      <c r="AC2754" t="s">
        <v>204186</v>
      </c>
      <c r="AD2754" t="s">
        <v>204187</v>
      </c>
      <c r="AE2754">
        <v>3700307225</v>
      </c>
      <c r="AF2754" t="s">
        <v>234693</v>
      </c>
      <c r="AG2754" t="s">
        <v>238397</v>
      </c>
    </row>
    <row r="2755" spans="1:33" x14ac:dyDescent="0.25">
      <c r="A2755" t="s">
        <v>91801</v>
      </c>
      <c r="B2755" t="s">
        <v>204176</v>
      </c>
      <c r="C2755" t="s">
        <v>204188</v>
      </c>
      <c r="D2755" t="s">
        <v>204189</v>
      </c>
      <c r="E2755" t="s">
        <v>204165</v>
      </c>
      <c r="F2755" t="s">
        <v>115719</v>
      </c>
      <c r="G2755">
        <v>70764</v>
      </c>
      <c r="H2755" t="s">
        <v>204190</v>
      </c>
      <c r="I2755" s="1">
        <v>27783</v>
      </c>
      <c r="J2755" t="s">
        <v>204191</v>
      </c>
      <c r="K2755" t="s">
        <v>204192</v>
      </c>
      <c r="L2755">
        <v>287696959</v>
      </c>
      <c r="M2755" s="1">
        <v>44220</v>
      </c>
      <c r="N2755" s="1">
        <v>46046</v>
      </c>
      <c r="O2755">
        <v>667964694</v>
      </c>
      <c r="P2755" t="s">
        <v>115719</v>
      </c>
      <c r="Q2755" s="1">
        <v>44220</v>
      </c>
      <c r="R2755" s="1">
        <v>46046</v>
      </c>
      <c r="S2755" s="2" t="s">
        <v>60</v>
      </c>
      <c r="T2755" s="2" t="s">
        <v>230983</v>
      </c>
      <c r="U2755">
        <v>320</v>
      </c>
      <c r="V2755" t="s">
        <v>148</v>
      </c>
      <c r="W2755" t="s">
        <v>204193</v>
      </c>
      <c r="X2755">
        <v>265476453</v>
      </c>
      <c r="Y2755" t="s">
        <v>204194</v>
      </c>
      <c r="Z2755" t="s">
        <v>204195</v>
      </c>
      <c r="AA2755" t="s">
        <v>204196</v>
      </c>
      <c r="AB2755" t="s">
        <v>204197</v>
      </c>
      <c r="AC2755" t="s">
        <v>204198</v>
      </c>
      <c r="AD2755" t="s">
        <v>204199</v>
      </c>
      <c r="AE2755">
        <v>6459105708</v>
      </c>
      <c r="AF2755" t="s">
        <v>234694</v>
      </c>
      <c r="AG2755" t="s">
        <v>238398</v>
      </c>
    </row>
    <row r="2756" spans="1:33" x14ac:dyDescent="0.25">
      <c r="A2756" t="s">
        <v>14653</v>
      </c>
      <c r="B2756" t="s">
        <v>204200</v>
      </c>
      <c r="C2756" t="s">
        <v>204201</v>
      </c>
      <c r="D2756" t="s">
        <v>204202</v>
      </c>
      <c r="E2756" t="s">
        <v>204165</v>
      </c>
      <c r="F2756" t="s">
        <v>115719</v>
      </c>
      <c r="G2756">
        <v>70764</v>
      </c>
      <c r="H2756" t="s">
        <v>204203</v>
      </c>
      <c r="I2756" s="1">
        <v>27789</v>
      </c>
      <c r="J2756" t="s">
        <v>204204</v>
      </c>
      <c r="K2756" t="s">
        <v>204205</v>
      </c>
      <c r="L2756">
        <v>356039564</v>
      </c>
      <c r="M2756" s="1">
        <v>43495</v>
      </c>
      <c r="N2756" s="1">
        <v>45321</v>
      </c>
      <c r="O2756">
        <v>789222391</v>
      </c>
      <c r="P2756" t="s">
        <v>115719</v>
      </c>
      <c r="Q2756" s="1">
        <v>43495</v>
      </c>
      <c r="R2756" s="1">
        <v>45321</v>
      </c>
      <c r="S2756" s="2" t="s">
        <v>78</v>
      </c>
      <c r="T2756" s="2" t="s">
        <v>230984</v>
      </c>
      <c r="U2756">
        <v>144</v>
      </c>
      <c r="V2756" t="s">
        <v>701</v>
      </c>
      <c r="W2756" t="s">
        <v>204193</v>
      </c>
      <c r="X2756">
        <v>265476453</v>
      </c>
      <c r="Y2756" t="s">
        <v>204206</v>
      </c>
      <c r="Z2756" t="s">
        <v>204207</v>
      </c>
      <c r="AA2756" t="s">
        <v>204208</v>
      </c>
      <c r="AB2756" t="s">
        <v>204209</v>
      </c>
      <c r="AC2756" t="s">
        <v>204210</v>
      </c>
      <c r="AD2756" t="s">
        <v>204211</v>
      </c>
      <c r="AE2756">
        <v>9355143580</v>
      </c>
      <c r="AF2756" t="s">
        <v>234695</v>
      </c>
      <c r="AG2756" t="s">
        <v>238399</v>
      </c>
    </row>
    <row r="2757" spans="1:33" x14ac:dyDescent="0.25">
      <c r="A2757" t="s">
        <v>63093</v>
      </c>
      <c r="B2757" t="s">
        <v>204212</v>
      </c>
      <c r="C2757" t="s">
        <v>204213</v>
      </c>
      <c r="D2757" t="s">
        <v>204214</v>
      </c>
      <c r="E2757" t="s">
        <v>204165</v>
      </c>
      <c r="F2757" t="s">
        <v>115719</v>
      </c>
      <c r="G2757">
        <v>70764</v>
      </c>
      <c r="H2757" t="s">
        <v>204215</v>
      </c>
      <c r="I2757" s="1">
        <v>27795</v>
      </c>
      <c r="J2757" t="s">
        <v>204216</v>
      </c>
      <c r="K2757" t="s">
        <v>204217</v>
      </c>
      <c r="L2757">
        <v>931173679</v>
      </c>
      <c r="M2757" s="1">
        <v>43866</v>
      </c>
      <c r="N2757" s="1">
        <v>45693</v>
      </c>
      <c r="O2757">
        <v>502104191</v>
      </c>
      <c r="P2757" t="s">
        <v>115719</v>
      </c>
      <c r="Q2757" s="1">
        <v>43866</v>
      </c>
      <c r="R2757" s="1">
        <v>45693</v>
      </c>
      <c r="S2757" s="2" t="s">
        <v>96</v>
      </c>
      <c r="T2757" s="2" t="s">
        <v>230985</v>
      </c>
      <c r="U2757">
        <v>227</v>
      </c>
      <c r="V2757" t="s">
        <v>981</v>
      </c>
      <c r="W2757" t="s">
        <v>97087</v>
      </c>
      <c r="X2757">
        <v>65403150</v>
      </c>
      <c r="Y2757" t="s">
        <v>204218</v>
      </c>
      <c r="Z2757" t="s">
        <v>204219</v>
      </c>
      <c r="AA2757" t="s">
        <v>204220</v>
      </c>
      <c r="AB2757" t="s">
        <v>204221</v>
      </c>
      <c r="AC2757" t="s">
        <v>204222</v>
      </c>
      <c r="AD2757" t="s">
        <v>204223</v>
      </c>
      <c r="AE2757">
        <v>1009223297</v>
      </c>
      <c r="AF2757" t="s">
        <v>234696</v>
      </c>
      <c r="AG2757" t="s">
        <v>238400</v>
      </c>
    </row>
    <row r="2758" spans="1:33" x14ac:dyDescent="0.25">
      <c r="A2758" t="s">
        <v>54648</v>
      </c>
      <c r="B2758" t="s">
        <v>27341</v>
      </c>
      <c r="C2758" t="s">
        <v>204224</v>
      </c>
      <c r="D2758" t="s">
        <v>204225</v>
      </c>
      <c r="E2758" t="s">
        <v>204165</v>
      </c>
      <c r="F2758" t="s">
        <v>115719</v>
      </c>
      <c r="G2758">
        <v>70764</v>
      </c>
      <c r="H2758" t="s">
        <v>204226</v>
      </c>
      <c r="I2758" s="1">
        <v>27801</v>
      </c>
      <c r="J2758" t="s">
        <v>204227</v>
      </c>
      <c r="K2758" t="s">
        <v>204228</v>
      </c>
      <c r="L2758">
        <v>608318737</v>
      </c>
      <c r="M2758" s="1">
        <v>44968</v>
      </c>
      <c r="N2758" s="1">
        <v>46794</v>
      </c>
      <c r="O2758">
        <v>839471900</v>
      </c>
      <c r="P2758" t="s">
        <v>115719</v>
      </c>
      <c r="Q2758" s="1">
        <v>44968</v>
      </c>
      <c r="R2758" s="1">
        <v>46794</v>
      </c>
      <c r="S2758" s="2" t="s">
        <v>42</v>
      </c>
      <c r="T2758" s="2" t="s">
        <v>230986</v>
      </c>
      <c r="U2758">
        <v>846</v>
      </c>
      <c r="V2758" t="s">
        <v>4421</v>
      </c>
      <c r="W2758" t="s">
        <v>172067</v>
      </c>
      <c r="X2758">
        <v>265470792</v>
      </c>
      <c r="Y2758" t="s">
        <v>204229</v>
      </c>
      <c r="Z2758" t="s">
        <v>204230</v>
      </c>
      <c r="AA2758" t="s">
        <v>156815</v>
      </c>
      <c r="AB2758" t="s">
        <v>204231</v>
      </c>
      <c r="AC2758" t="s">
        <v>204232</v>
      </c>
      <c r="AD2758" t="s">
        <v>204233</v>
      </c>
      <c r="AE2758">
        <v>6312347488</v>
      </c>
      <c r="AF2758" t="s">
        <v>234697</v>
      </c>
      <c r="AG2758" t="s">
        <v>238401</v>
      </c>
    </row>
    <row r="2759" spans="1:33" x14ac:dyDescent="0.25">
      <c r="A2759" t="s">
        <v>17986</v>
      </c>
      <c r="B2759" t="s">
        <v>27370</v>
      </c>
      <c r="C2759" t="s">
        <v>204234</v>
      </c>
      <c r="D2759" t="s">
        <v>204235</v>
      </c>
      <c r="E2759" t="s">
        <v>204165</v>
      </c>
      <c r="F2759" t="s">
        <v>115719</v>
      </c>
      <c r="G2759">
        <v>70764</v>
      </c>
      <c r="H2759" t="s">
        <v>204236</v>
      </c>
      <c r="I2759" s="1">
        <v>27807</v>
      </c>
      <c r="J2759" t="s">
        <v>204237</v>
      </c>
      <c r="K2759" t="s">
        <v>204238</v>
      </c>
      <c r="L2759">
        <v>580654497</v>
      </c>
      <c r="M2759" s="1">
        <v>43878</v>
      </c>
      <c r="N2759" s="1">
        <v>45705</v>
      </c>
      <c r="O2759">
        <v>433505595</v>
      </c>
      <c r="P2759" t="s">
        <v>115719</v>
      </c>
      <c r="Q2759" s="1">
        <v>43878</v>
      </c>
      <c r="R2759" s="1">
        <v>45705</v>
      </c>
      <c r="S2759" s="2" t="s">
        <v>60</v>
      </c>
      <c r="T2759" s="2" t="s">
        <v>230987</v>
      </c>
      <c r="U2759">
        <v>130</v>
      </c>
      <c r="V2759" t="s">
        <v>1121</v>
      </c>
      <c r="W2759" t="s">
        <v>204193</v>
      </c>
      <c r="X2759">
        <v>265476453</v>
      </c>
      <c r="Y2759" t="s">
        <v>204239</v>
      </c>
      <c r="Z2759" t="s">
        <v>204240</v>
      </c>
      <c r="AA2759" t="s">
        <v>204241</v>
      </c>
      <c r="AB2759" t="s">
        <v>204242</v>
      </c>
      <c r="AC2759" t="s">
        <v>204243</v>
      </c>
      <c r="AD2759" t="s">
        <v>204244</v>
      </c>
      <c r="AE2759">
        <v>6235616777</v>
      </c>
      <c r="AF2759" t="s">
        <v>234698</v>
      </c>
      <c r="AG2759" t="s">
        <v>238402</v>
      </c>
    </row>
    <row r="2760" spans="1:33" x14ac:dyDescent="0.25">
      <c r="A2760" t="s">
        <v>32027</v>
      </c>
      <c r="B2760" t="s">
        <v>131035</v>
      </c>
      <c r="C2760" t="s">
        <v>204245</v>
      </c>
      <c r="D2760" t="s">
        <v>204246</v>
      </c>
      <c r="E2760" t="s">
        <v>204165</v>
      </c>
      <c r="F2760" t="s">
        <v>115719</v>
      </c>
      <c r="G2760">
        <v>70764</v>
      </c>
      <c r="H2760" t="s">
        <v>204247</v>
      </c>
      <c r="I2760" s="1">
        <v>27813</v>
      </c>
      <c r="J2760" t="s">
        <v>204248</v>
      </c>
      <c r="K2760" t="s">
        <v>204249</v>
      </c>
      <c r="L2760">
        <v>907136885</v>
      </c>
      <c r="M2760" s="1">
        <v>43884</v>
      </c>
      <c r="N2760" s="1">
        <v>45711</v>
      </c>
      <c r="O2760">
        <v>976957026</v>
      </c>
      <c r="P2760" t="s">
        <v>115719</v>
      </c>
      <c r="Q2760" s="1">
        <v>43884</v>
      </c>
      <c r="R2760" s="1">
        <v>45711</v>
      </c>
      <c r="S2760" s="2" t="s">
        <v>78</v>
      </c>
      <c r="T2760" s="2" t="s">
        <v>230988</v>
      </c>
      <c r="U2760">
        <v>617</v>
      </c>
      <c r="V2760" t="s">
        <v>890</v>
      </c>
      <c r="W2760" t="s">
        <v>172067</v>
      </c>
      <c r="X2760">
        <v>265470792</v>
      </c>
      <c r="Y2760" t="s">
        <v>204250</v>
      </c>
      <c r="Z2760" t="s">
        <v>204251</v>
      </c>
      <c r="AA2760" t="s">
        <v>204252</v>
      </c>
      <c r="AB2760" t="s">
        <v>204253</v>
      </c>
      <c r="AC2760" t="s">
        <v>204254</v>
      </c>
      <c r="AD2760" t="s">
        <v>204255</v>
      </c>
      <c r="AE2760">
        <v>5749701287</v>
      </c>
      <c r="AF2760" t="s">
        <v>234699</v>
      </c>
      <c r="AG2760" t="s">
        <v>238403</v>
      </c>
    </row>
    <row r="2761" spans="1:33" x14ac:dyDescent="0.25">
      <c r="A2761" t="s">
        <v>204256</v>
      </c>
      <c r="B2761" t="s">
        <v>204257</v>
      </c>
      <c r="C2761" t="s">
        <v>204258</v>
      </c>
      <c r="D2761" t="s">
        <v>204259</v>
      </c>
      <c r="E2761" t="s">
        <v>204165</v>
      </c>
      <c r="F2761" t="s">
        <v>115719</v>
      </c>
      <c r="G2761">
        <v>70764</v>
      </c>
      <c r="H2761" t="s">
        <v>204260</v>
      </c>
      <c r="I2761" s="1">
        <v>27819</v>
      </c>
      <c r="J2761" t="s">
        <v>204261</v>
      </c>
      <c r="K2761" t="s">
        <v>204262</v>
      </c>
      <c r="L2761">
        <v>591344276</v>
      </c>
      <c r="M2761" s="1">
        <v>43890</v>
      </c>
      <c r="N2761" s="1">
        <v>46812</v>
      </c>
      <c r="O2761">
        <v>764942910</v>
      </c>
      <c r="P2761" t="s">
        <v>115719</v>
      </c>
      <c r="Q2761" s="1">
        <v>43890</v>
      </c>
      <c r="R2761" s="1">
        <v>46812</v>
      </c>
      <c r="S2761" s="2" t="s">
        <v>96</v>
      </c>
      <c r="T2761" s="2" t="s">
        <v>230989</v>
      </c>
      <c r="U2761">
        <v>714</v>
      </c>
      <c r="V2761" t="s">
        <v>1690</v>
      </c>
      <c r="W2761" t="s">
        <v>172067</v>
      </c>
      <c r="X2761">
        <v>265470792</v>
      </c>
      <c r="Y2761" t="s">
        <v>204263</v>
      </c>
      <c r="Z2761" t="s">
        <v>204264</v>
      </c>
      <c r="AA2761" t="s">
        <v>204265</v>
      </c>
      <c r="AB2761" t="s">
        <v>204266</v>
      </c>
      <c r="AC2761" t="s">
        <v>204267</v>
      </c>
      <c r="AD2761" t="s">
        <v>204268</v>
      </c>
      <c r="AE2761">
        <v>6759344287</v>
      </c>
      <c r="AF2761" t="s">
        <v>234700</v>
      </c>
      <c r="AG2761" t="s">
        <v>238404</v>
      </c>
    </row>
    <row r="2762" spans="1:33" x14ac:dyDescent="0.25">
      <c r="A2762" t="s">
        <v>1393</v>
      </c>
      <c r="B2762" t="s">
        <v>204269</v>
      </c>
      <c r="C2762" t="s">
        <v>204270</v>
      </c>
      <c r="D2762" t="s">
        <v>204271</v>
      </c>
      <c r="E2762" t="s">
        <v>204165</v>
      </c>
      <c r="F2762" t="s">
        <v>115719</v>
      </c>
      <c r="G2762">
        <v>70764</v>
      </c>
      <c r="H2762" t="s">
        <v>204272</v>
      </c>
      <c r="I2762" s="1">
        <v>27825</v>
      </c>
      <c r="J2762" t="s">
        <v>204273</v>
      </c>
      <c r="K2762" t="s">
        <v>204274</v>
      </c>
      <c r="L2762">
        <v>191658442</v>
      </c>
      <c r="M2762" s="1">
        <v>43896</v>
      </c>
      <c r="N2762" s="1">
        <v>45722</v>
      </c>
      <c r="O2762">
        <v>678402678</v>
      </c>
      <c r="P2762" t="s">
        <v>115719</v>
      </c>
      <c r="Q2762" s="1">
        <v>43896</v>
      </c>
      <c r="R2762" s="1">
        <v>45722</v>
      </c>
      <c r="S2762" s="2" t="s">
        <v>42</v>
      </c>
      <c r="T2762" s="2" t="s">
        <v>230990</v>
      </c>
      <c r="U2762">
        <v>441</v>
      </c>
      <c r="V2762" t="s">
        <v>43</v>
      </c>
      <c r="W2762" t="s">
        <v>204275</v>
      </c>
      <c r="X2762">
        <v>65405491</v>
      </c>
      <c r="Y2762" t="s">
        <v>204276</v>
      </c>
      <c r="Z2762" t="s">
        <v>204277</v>
      </c>
      <c r="AA2762" t="s">
        <v>204278</v>
      </c>
      <c r="AB2762" t="s">
        <v>204279</v>
      </c>
      <c r="AC2762" t="s">
        <v>204280</v>
      </c>
      <c r="AD2762" t="s">
        <v>204281</v>
      </c>
      <c r="AE2762">
        <v>8937872816</v>
      </c>
      <c r="AF2762" t="s">
        <v>234701</v>
      </c>
      <c r="AG2762" t="s">
        <v>238405</v>
      </c>
    </row>
    <row r="2763" spans="1:33" x14ac:dyDescent="0.25">
      <c r="A2763" t="s">
        <v>204282</v>
      </c>
      <c r="B2763" t="s">
        <v>204283</v>
      </c>
      <c r="C2763" t="s">
        <v>204284</v>
      </c>
      <c r="D2763" t="s">
        <v>204285</v>
      </c>
      <c r="E2763" t="s">
        <v>204165</v>
      </c>
      <c r="F2763" t="s">
        <v>115719</v>
      </c>
      <c r="G2763">
        <v>70764</v>
      </c>
      <c r="H2763" t="s">
        <v>204286</v>
      </c>
      <c r="I2763" s="1">
        <v>27831</v>
      </c>
      <c r="J2763" t="s">
        <v>204287</v>
      </c>
      <c r="K2763" t="s">
        <v>204288</v>
      </c>
      <c r="L2763">
        <v>534663625</v>
      </c>
      <c r="M2763" s="1">
        <v>44997</v>
      </c>
      <c r="N2763" s="1">
        <v>46824</v>
      </c>
      <c r="O2763">
        <v>738496203</v>
      </c>
      <c r="P2763" t="s">
        <v>115719</v>
      </c>
      <c r="Q2763" s="1">
        <v>44997</v>
      </c>
      <c r="R2763" s="1">
        <v>46824</v>
      </c>
      <c r="S2763" s="2" t="s">
        <v>60</v>
      </c>
      <c r="T2763" s="2" t="s">
        <v>230991</v>
      </c>
      <c r="U2763">
        <v>671</v>
      </c>
      <c r="V2763" t="s">
        <v>2998</v>
      </c>
      <c r="W2763" t="s">
        <v>172067</v>
      </c>
      <c r="X2763">
        <v>265470792</v>
      </c>
      <c r="Y2763" t="s">
        <v>204289</v>
      </c>
      <c r="Z2763" t="s">
        <v>204290</v>
      </c>
      <c r="AA2763" t="s">
        <v>204291</v>
      </c>
      <c r="AB2763" t="s">
        <v>204292</v>
      </c>
      <c r="AC2763" t="s">
        <v>204293</v>
      </c>
      <c r="AD2763" t="s">
        <v>204294</v>
      </c>
      <c r="AE2763">
        <v>6256353387</v>
      </c>
      <c r="AF2763" t="s">
        <v>234702</v>
      </c>
      <c r="AG2763" t="s">
        <v>238406</v>
      </c>
    </row>
    <row r="2764" spans="1:33" x14ac:dyDescent="0.25">
      <c r="A2764" t="s">
        <v>39438</v>
      </c>
      <c r="B2764" t="s">
        <v>204295</v>
      </c>
      <c r="C2764" t="s">
        <v>204296</v>
      </c>
      <c r="D2764" t="s">
        <v>204297</v>
      </c>
      <c r="E2764" t="s">
        <v>204165</v>
      </c>
      <c r="F2764" t="s">
        <v>115719</v>
      </c>
      <c r="G2764">
        <v>70764</v>
      </c>
      <c r="H2764" t="s">
        <v>204298</v>
      </c>
      <c r="I2764" s="1">
        <v>27837</v>
      </c>
      <c r="J2764" t="s">
        <v>204299</v>
      </c>
      <c r="K2764" t="s">
        <v>204300</v>
      </c>
      <c r="L2764">
        <v>102046546</v>
      </c>
      <c r="M2764" s="1">
        <v>43542</v>
      </c>
      <c r="N2764" s="1">
        <v>45369</v>
      </c>
      <c r="O2764">
        <v>892481644</v>
      </c>
      <c r="P2764" t="s">
        <v>115719</v>
      </c>
      <c r="Q2764" s="1">
        <v>43542</v>
      </c>
      <c r="R2764" s="1">
        <v>45369</v>
      </c>
      <c r="S2764" s="2" t="s">
        <v>78</v>
      </c>
      <c r="T2764" s="2" t="s">
        <v>230992</v>
      </c>
      <c r="U2764">
        <v>442</v>
      </c>
      <c r="V2764" t="s">
        <v>474</v>
      </c>
      <c r="W2764" t="s">
        <v>204275</v>
      </c>
      <c r="X2764">
        <v>65405491</v>
      </c>
      <c r="Y2764" t="s">
        <v>204301</v>
      </c>
      <c r="Z2764" t="s">
        <v>204302</v>
      </c>
      <c r="AA2764" t="s">
        <v>204303</v>
      </c>
      <c r="AB2764" t="s">
        <v>204304</v>
      </c>
      <c r="AC2764" t="s">
        <v>204305</v>
      </c>
      <c r="AD2764" t="s">
        <v>204306</v>
      </c>
      <c r="AE2764">
        <v>5693270187</v>
      </c>
      <c r="AF2764" t="s">
        <v>234703</v>
      </c>
      <c r="AG2764" t="s">
        <v>238407</v>
      </c>
    </row>
    <row r="2765" spans="1:33" x14ac:dyDescent="0.25">
      <c r="A2765" t="s">
        <v>13545</v>
      </c>
      <c r="B2765" t="s">
        <v>204307</v>
      </c>
      <c r="C2765" t="s">
        <v>204308</v>
      </c>
      <c r="D2765" t="s">
        <v>204309</v>
      </c>
      <c r="E2765" t="s">
        <v>204165</v>
      </c>
      <c r="F2765" t="s">
        <v>115719</v>
      </c>
      <c r="G2765">
        <v>70764</v>
      </c>
      <c r="H2765" t="s">
        <v>204310</v>
      </c>
      <c r="I2765" s="1">
        <v>27843</v>
      </c>
      <c r="J2765" t="s">
        <v>204311</v>
      </c>
      <c r="K2765" t="s">
        <v>204312</v>
      </c>
      <c r="L2765">
        <v>264698572</v>
      </c>
      <c r="M2765" s="1">
        <v>44279</v>
      </c>
      <c r="N2765" s="1">
        <v>46105</v>
      </c>
      <c r="O2765">
        <v>260756677</v>
      </c>
      <c r="P2765" t="s">
        <v>115719</v>
      </c>
      <c r="Q2765" s="1">
        <v>44279</v>
      </c>
      <c r="R2765" s="1">
        <v>46105</v>
      </c>
      <c r="S2765" s="2" t="s">
        <v>96</v>
      </c>
      <c r="T2765" s="2" t="s">
        <v>230993</v>
      </c>
      <c r="U2765">
        <v>798</v>
      </c>
      <c r="V2765" t="s">
        <v>474</v>
      </c>
      <c r="W2765" t="s">
        <v>172067</v>
      </c>
      <c r="X2765">
        <v>265470792</v>
      </c>
      <c r="Y2765" t="s">
        <v>204313</v>
      </c>
      <c r="Z2765" t="s">
        <v>204314</v>
      </c>
      <c r="AA2765" t="s">
        <v>204315</v>
      </c>
      <c r="AB2765" t="s">
        <v>204316</v>
      </c>
      <c r="AC2765" t="s">
        <v>204317</v>
      </c>
      <c r="AD2765" t="s">
        <v>204318</v>
      </c>
      <c r="AE2765">
        <v>9414474788</v>
      </c>
      <c r="AF2765" t="s">
        <v>234704</v>
      </c>
      <c r="AG2765" t="s">
        <v>238408</v>
      </c>
    </row>
    <row r="2766" spans="1:33" x14ac:dyDescent="0.25">
      <c r="A2766" t="s">
        <v>631</v>
      </c>
      <c r="B2766" t="s">
        <v>204319</v>
      </c>
      <c r="C2766" t="s">
        <v>204320</v>
      </c>
      <c r="D2766" t="s">
        <v>204321</v>
      </c>
      <c r="E2766" t="s">
        <v>204165</v>
      </c>
      <c r="F2766" t="s">
        <v>115719</v>
      </c>
      <c r="G2766">
        <v>70764</v>
      </c>
      <c r="H2766" t="s">
        <v>204322</v>
      </c>
      <c r="I2766" s="1">
        <v>27849</v>
      </c>
      <c r="J2766" t="s">
        <v>204323</v>
      </c>
      <c r="K2766" t="s">
        <v>204324</v>
      </c>
      <c r="L2766">
        <v>157162688</v>
      </c>
      <c r="M2766" s="1">
        <v>43920</v>
      </c>
      <c r="N2766" s="1">
        <v>45746</v>
      </c>
      <c r="O2766">
        <v>953843242</v>
      </c>
      <c r="P2766" t="s">
        <v>115719</v>
      </c>
      <c r="Q2766" s="1">
        <v>43920</v>
      </c>
      <c r="R2766" s="1">
        <v>45746</v>
      </c>
      <c r="S2766" s="2" t="s">
        <v>42</v>
      </c>
      <c r="T2766" s="2" t="s">
        <v>230994</v>
      </c>
      <c r="U2766">
        <v>411</v>
      </c>
      <c r="V2766" t="s">
        <v>670</v>
      </c>
      <c r="W2766" t="s">
        <v>204193</v>
      </c>
      <c r="X2766">
        <v>265476453</v>
      </c>
      <c r="Y2766" t="s">
        <v>204325</v>
      </c>
      <c r="Z2766" t="s">
        <v>204326</v>
      </c>
      <c r="AA2766" t="s">
        <v>204327</v>
      </c>
      <c r="AB2766" t="s">
        <v>204328</v>
      </c>
      <c r="AC2766" t="s">
        <v>204329</v>
      </c>
      <c r="AD2766" t="s">
        <v>204330</v>
      </c>
      <c r="AE2766">
        <v>6289591336</v>
      </c>
      <c r="AF2766" t="s">
        <v>234705</v>
      </c>
      <c r="AG2766" t="s">
        <v>238409</v>
      </c>
    </row>
    <row r="2767" spans="1:33" x14ac:dyDescent="0.25">
      <c r="A2767" t="s">
        <v>15605</v>
      </c>
      <c r="B2767" t="s">
        <v>204331</v>
      </c>
      <c r="C2767" t="s">
        <v>204332</v>
      </c>
      <c r="D2767" t="s">
        <v>204333</v>
      </c>
      <c r="E2767" t="s">
        <v>204165</v>
      </c>
      <c r="F2767" t="s">
        <v>115719</v>
      </c>
      <c r="G2767">
        <v>70764</v>
      </c>
      <c r="H2767" t="s">
        <v>204334</v>
      </c>
      <c r="I2767" s="1">
        <v>27855</v>
      </c>
      <c r="J2767" t="s">
        <v>204335</v>
      </c>
      <c r="K2767" t="s">
        <v>204336</v>
      </c>
      <c r="L2767">
        <v>722811585</v>
      </c>
      <c r="M2767" s="1">
        <v>43926</v>
      </c>
      <c r="N2767" s="1">
        <v>45752</v>
      </c>
      <c r="O2767">
        <v>863864448</v>
      </c>
      <c r="P2767" t="s">
        <v>115719</v>
      </c>
      <c r="Q2767" s="1">
        <v>43926</v>
      </c>
      <c r="R2767" s="1">
        <v>45752</v>
      </c>
      <c r="S2767" s="2" t="s">
        <v>60</v>
      </c>
      <c r="T2767" s="2" t="s">
        <v>230995</v>
      </c>
      <c r="U2767">
        <v>300</v>
      </c>
      <c r="V2767" t="s">
        <v>3014</v>
      </c>
      <c r="W2767" t="s">
        <v>97087</v>
      </c>
      <c r="X2767">
        <v>65403150</v>
      </c>
      <c r="Y2767" t="s">
        <v>204337</v>
      </c>
      <c r="Z2767" t="s">
        <v>204338</v>
      </c>
      <c r="AA2767" t="s">
        <v>204339</v>
      </c>
      <c r="AB2767" t="s">
        <v>204340</v>
      </c>
      <c r="AC2767" t="s">
        <v>204341</v>
      </c>
      <c r="AD2767" t="s">
        <v>204342</v>
      </c>
      <c r="AE2767">
        <v>5111517429</v>
      </c>
      <c r="AF2767" t="s">
        <v>234706</v>
      </c>
      <c r="AG2767" t="s">
        <v>238410</v>
      </c>
    </row>
    <row r="2768" spans="1:33" x14ac:dyDescent="0.25">
      <c r="A2768" t="s">
        <v>1975</v>
      </c>
      <c r="B2768" t="s">
        <v>131152</v>
      </c>
      <c r="C2768" t="s">
        <v>204343</v>
      </c>
      <c r="D2768" t="s">
        <v>204344</v>
      </c>
      <c r="E2768" t="s">
        <v>204165</v>
      </c>
      <c r="F2768" t="s">
        <v>115719</v>
      </c>
      <c r="G2768">
        <v>70764</v>
      </c>
      <c r="H2768" t="s">
        <v>204345</v>
      </c>
      <c r="I2768" s="1">
        <v>27861</v>
      </c>
      <c r="J2768" t="s">
        <v>204346</v>
      </c>
      <c r="K2768" t="s">
        <v>204347</v>
      </c>
      <c r="L2768">
        <v>930721862</v>
      </c>
      <c r="M2768" s="1">
        <v>44662</v>
      </c>
      <c r="N2768" s="1">
        <v>46488</v>
      </c>
      <c r="O2768">
        <v>536454660</v>
      </c>
      <c r="P2768" t="s">
        <v>115719</v>
      </c>
      <c r="Q2768" s="1">
        <v>44662</v>
      </c>
      <c r="R2768" s="1">
        <v>46488</v>
      </c>
      <c r="S2768" s="2" t="s">
        <v>78</v>
      </c>
      <c r="T2768" s="2" t="s">
        <v>230996</v>
      </c>
      <c r="U2768">
        <v>856</v>
      </c>
      <c r="V2768" t="s">
        <v>1386</v>
      </c>
      <c r="W2768" t="s">
        <v>204193</v>
      </c>
      <c r="X2768">
        <v>265476453</v>
      </c>
      <c r="Y2768" t="s">
        <v>204348</v>
      </c>
      <c r="Z2768" t="s">
        <v>204349</v>
      </c>
      <c r="AA2768" t="s">
        <v>204350</v>
      </c>
      <c r="AB2768" t="s">
        <v>204351</v>
      </c>
      <c r="AC2768" t="s">
        <v>204352</v>
      </c>
      <c r="AD2768" t="s">
        <v>204353</v>
      </c>
      <c r="AE2768">
        <v>1262977531</v>
      </c>
      <c r="AF2768" t="s">
        <v>234707</v>
      </c>
      <c r="AG2768" t="s">
        <v>238411</v>
      </c>
    </row>
    <row r="2769" spans="1:33" x14ac:dyDescent="0.25">
      <c r="A2769" t="s">
        <v>204354</v>
      </c>
      <c r="B2769" t="s">
        <v>204355</v>
      </c>
      <c r="C2769" t="s">
        <v>204356</v>
      </c>
      <c r="D2769" t="s">
        <v>204357</v>
      </c>
      <c r="E2769" t="s">
        <v>204358</v>
      </c>
      <c r="F2769" t="s">
        <v>115719</v>
      </c>
      <c r="G2769">
        <v>70393</v>
      </c>
      <c r="H2769" t="s">
        <v>204359</v>
      </c>
      <c r="I2769" s="1">
        <v>27867</v>
      </c>
      <c r="J2769" t="s">
        <v>204360</v>
      </c>
      <c r="K2769" t="s">
        <v>204361</v>
      </c>
      <c r="L2769">
        <v>762772205</v>
      </c>
      <c r="M2769" s="1">
        <v>45033</v>
      </c>
      <c r="N2769" s="1">
        <v>46860</v>
      </c>
      <c r="O2769">
        <v>397872656</v>
      </c>
      <c r="P2769" t="s">
        <v>115719</v>
      </c>
      <c r="Q2769" s="1">
        <v>45033</v>
      </c>
      <c r="R2769" s="1">
        <v>46860</v>
      </c>
      <c r="S2769" s="2" t="s">
        <v>96</v>
      </c>
      <c r="T2769" s="2" t="s">
        <v>230997</v>
      </c>
      <c r="U2769">
        <v>655</v>
      </c>
      <c r="V2769" t="s">
        <v>228</v>
      </c>
      <c r="W2769" t="s">
        <v>175939</v>
      </c>
      <c r="X2769">
        <v>65401107</v>
      </c>
      <c r="Y2769" t="s">
        <v>204362</v>
      </c>
      <c r="Z2769" t="s">
        <v>204363</v>
      </c>
      <c r="AA2769" t="s">
        <v>204364</v>
      </c>
      <c r="AB2769" t="s">
        <v>204365</v>
      </c>
      <c r="AC2769" t="s">
        <v>204366</v>
      </c>
      <c r="AD2769" t="s">
        <v>204367</v>
      </c>
      <c r="AE2769">
        <v>6628326630</v>
      </c>
      <c r="AF2769" t="s">
        <v>234708</v>
      </c>
      <c r="AG2769" t="s">
        <v>238412</v>
      </c>
    </row>
    <row r="2770" spans="1:33" x14ac:dyDescent="0.25">
      <c r="A2770" t="s">
        <v>175087</v>
      </c>
      <c r="B2770" t="s">
        <v>204355</v>
      </c>
      <c r="C2770" t="s">
        <v>204368</v>
      </c>
      <c r="D2770" t="s">
        <v>204369</v>
      </c>
      <c r="E2770" t="s">
        <v>204370</v>
      </c>
      <c r="F2770" t="s">
        <v>115719</v>
      </c>
      <c r="G2770">
        <v>71362</v>
      </c>
      <c r="H2770" t="s">
        <v>204371</v>
      </c>
      <c r="I2770" s="1">
        <v>27868</v>
      </c>
      <c r="J2770" t="s">
        <v>204372</v>
      </c>
      <c r="K2770" t="s">
        <v>204373</v>
      </c>
      <c r="L2770">
        <v>651626738</v>
      </c>
      <c r="M2770" s="1">
        <v>43573</v>
      </c>
      <c r="N2770" s="1">
        <v>45400</v>
      </c>
      <c r="O2770">
        <v>712141036</v>
      </c>
      <c r="P2770" t="s">
        <v>115719</v>
      </c>
      <c r="Q2770" s="1">
        <v>43573</v>
      </c>
      <c r="R2770" s="1">
        <v>45400</v>
      </c>
      <c r="S2770" s="2" t="s">
        <v>42</v>
      </c>
      <c r="T2770" s="2" t="s">
        <v>230998</v>
      </c>
      <c r="U2770">
        <v>774</v>
      </c>
      <c r="V2770" t="s">
        <v>803</v>
      </c>
      <c r="W2770" t="s">
        <v>204374</v>
      </c>
      <c r="X2770">
        <v>65204951</v>
      </c>
      <c r="Y2770" t="s">
        <v>204375</v>
      </c>
      <c r="Z2770" t="s">
        <v>204376</v>
      </c>
      <c r="AA2770" t="s">
        <v>204377</v>
      </c>
      <c r="AB2770" t="s">
        <v>204378</v>
      </c>
      <c r="AC2770" t="s">
        <v>204379</v>
      </c>
      <c r="AD2770" t="s">
        <v>204380</v>
      </c>
      <c r="AE2770">
        <v>7748590182</v>
      </c>
      <c r="AF2770" t="s">
        <v>234709</v>
      </c>
      <c r="AG2770" t="s">
        <v>238413</v>
      </c>
    </row>
    <row r="2771" spans="1:33" x14ac:dyDescent="0.25">
      <c r="A2771" t="s">
        <v>22069</v>
      </c>
      <c r="B2771" t="s">
        <v>204381</v>
      </c>
      <c r="C2771" t="s">
        <v>204382</v>
      </c>
      <c r="D2771" t="s">
        <v>204383</v>
      </c>
      <c r="E2771" t="s">
        <v>204370</v>
      </c>
      <c r="F2771" t="s">
        <v>115719</v>
      </c>
      <c r="G2771">
        <v>71362</v>
      </c>
      <c r="H2771" t="s">
        <v>204384</v>
      </c>
      <c r="I2771" s="1">
        <v>27869</v>
      </c>
      <c r="J2771" t="s">
        <v>204385</v>
      </c>
      <c r="K2771" t="s">
        <v>204386</v>
      </c>
      <c r="L2771">
        <v>553965291</v>
      </c>
      <c r="M2771" s="1">
        <v>44670</v>
      </c>
      <c r="N2771" s="1">
        <v>46496</v>
      </c>
      <c r="O2771">
        <v>260023668</v>
      </c>
      <c r="P2771" t="s">
        <v>115719</v>
      </c>
      <c r="Q2771" s="1">
        <v>44670</v>
      </c>
      <c r="R2771" s="1">
        <v>46496</v>
      </c>
      <c r="S2771" s="2" t="s">
        <v>60</v>
      </c>
      <c r="T2771" s="2" t="s">
        <v>230999</v>
      </c>
      <c r="U2771">
        <v>642</v>
      </c>
      <c r="V2771" t="s">
        <v>1449</v>
      </c>
      <c r="W2771" t="s">
        <v>204374</v>
      </c>
      <c r="X2771">
        <v>65204951</v>
      </c>
      <c r="Y2771" t="s">
        <v>204387</v>
      </c>
      <c r="Z2771" t="s">
        <v>204388</v>
      </c>
      <c r="AA2771" t="s">
        <v>204389</v>
      </c>
      <c r="AB2771" t="s">
        <v>204390</v>
      </c>
      <c r="AC2771" t="s">
        <v>204391</v>
      </c>
      <c r="AD2771" t="s">
        <v>204392</v>
      </c>
      <c r="AE2771">
        <v>3318213376</v>
      </c>
      <c r="AF2771" t="s">
        <v>234710</v>
      </c>
      <c r="AG2771" t="s">
        <v>238414</v>
      </c>
    </row>
    <row r="2772" spans="1:33" x14ac:dyDescent="0.25">
      <c r="A2772" t="s">
        <v>6079</v>
      </c>
      <c r="B2772" t="s">
        <v>204393</v>
      </c>
      <c r="C2772" t="s">
        <v>204394</v>
      </c>
      <c r="D2772" t="s">
        <v>204395</v>
      </c>
      <c r="E2772" t="s">
        <v>204370</v>
      </c>
      <c r="F2772" t="s">
        <v>115719</v>
      </c>
      <c r="G2772">
        <v>71362</v>
      </c>
      <c r="H2772" t="s">
        <v>204396</v>
      </c>
      <c r="I2772" s="1">
        <v>27870</v>
      </c>
      <c r="J2772" t="s">
        <v>204397</v>
      </c>
      <c r="K2772" t="s">
        <v>204398</v>
      </c>
      <c r="L2772">
        <v>955153116</v>
      </c>
      <c r="M2772" s="1">
        <v>44306</v>
      </c>
      <c r="N2772" s="1">
        <v>46132</v>
      </c>
      <c r="O2772">
        <v>928239346</v>
      </c>
      <c r="P2772" t="s">
        <v>115719</v>
      </c>
      <c r="Q2772" s="1">
        <v>44306</v>
      </c>
      <c r="R2772" s="1">
        <v>46132</v>
      </c>
      <c r="S2772" s="2" t="s">
        <v>78</v>
      </c>
      <c r="T2772" s="2" t="s">
        <v>231000</v>
      </c>
      <c r="U2772">
        <v>224</v>
      </c>
      <c r="V2772" t="s">
        <v>1690</v>
      </c>
      <c r="W2772" t="s">
        <v>204374</v>
      </c>
      <c r="X2772">
        <v>65204951</v>
      </c>
      <c r="Y2772" t="s">
        <v>204399</v>
      </c>
      <c r="Z2772" t="s">
        <v>204400</v>
      </c>
      <c r="AA2772" t="s">
        <v>204401</v>
      </c>
      <c r="AB2772" t="s">
        <v>204402</v>
      </c>
      <c r="AC2772" t="s">
        <v>204403</v>
      </c>
      <c r="AD2772" t="s">
        <v>204404</v>
      </c>
      <c r="AE2772">
        <v>1005702880</v>
      </c>
      <c r="AF2772" t="s">
        <v>234711</v>
      </c>
      <c r="AG2772" t="s">
        <v>238415</v>
      </c>
    </row>
    <row r="2773" spans="1:33" x14ac:dyDescent="0.25">
      <c r="A2773" t="s">
        <v>9939</v>
      </c>
      <c r="B2773" t="s">
        <v>204393</v>
      </c>
      <c r="C2773" t="s">
        <v>204405</v>
      </c>
      <c r="D2773" t="s">
        <v>204406</v>
      </c>
      <c r="E2773" t="s">
        <v>204370</v>
      </c>
      <c r="F2773" t="s">
        <v>115719</v>
      </c>
      <c r="G2773">
        <v>71362</v>
      </c>
      <c r="H2773" t="s">
        <v>204407</v>
      </c>
      <c r="I2773" s="1">
        <v>27871</v>
      </c>
      <c r="J2773" t="s">
        <v>204408</v>
      </c>
      <c r="K2773" t="s">
        <v>204409</v>
      </c>
      <c r="L2773">
        <v>991746614</v>
      </c>
      <c r="M2773" s="1">
        <v>45037</v>
      </c>
      <c r="N2773" s="1">
        <v>46864</v>
      </c>
      <c r="O2773">
        <v>278616121</v>
      </c>
      <c r="P2773" t="s">
        <v>115719</v>
      </c>
      <c r="Q2773" s="1">
        <v>45037</v>
      </c>
      <c r="R2773" s="1">
        <v>46864</v>
      </c>
      <c r="S2773" s="2" t="s">
        <v>96</v>
      </c>
      <c r="T2773" s="2" t="s">
        <v>231001</v>
      </c>
      <c r="U2773">
        <v>789</v>
      </c>
      <c r="V2773" t="s">
        <v>1615</v>
      </c>
      <c r="W2773" t="s">
        <v>204410</v>
      </c>
      <c r="X2773">
        <v>111103281</v>
      </c>
      <c r="Y2773" t="s">
        <v>204411</v>
      </c>
      <c r="Z2773" t="s">
        <v>204412</v>
      </c>
      <c r="AA2773" t="s">
        <v>204413</v>
      </c>
      <c r="AB2773" t="s">
        <v>204414</v>
      </c>
      <c r="AC2773" t="s">
        <v>204415</v>
      </c>
      <c r="AD2773" t="s">
        <v>204416</v>
      </c>
      <c r="AE2773">
        <v>4246181807</v>
      </c>
      <c r="AF2773" t="s">
        <v>234712</v>
      </c>
      <c r="AG2773" t="s">
        <v>238416</v>
      </c>
    </row>
    <row r="2774" spans="1:33" x14ac:dyDescent="0.25">
      <c r="A2774" t="s">
        <v>19826</v>
      </c>
      <c r="B2774" t="s">
        <v>204393</v>
      </c>
      <c r="C2774" t="s">
        <v>204417</v>
      </c>
      <c r="D2774" t="s">
        <v>204418</v>
      </c>
      <c r="E2774" t="s">
        <v>204370</v>
      </c>
      <c r="F2774" t="s">
        <v>115719</v>
      </c>
      <c r="G2774">
        <v>71362</v>
      </c>
      <c r="H2774" t="s">
        <v>204419</v>
      </c>
      <c r="I2774" s="1">
        <v>27872</v>
      </c>
      <c r="J2774" t="s">
        <v>204420</v>
      </c>
      <c r="K2774" t="s">
        <v>204421</v>
      </c>
      <c r="L2774">
        <v>198718647</v>
      </c>
      <c r="M2774" s="1">
        <v>44673</v>
      </c>
      <c r="N2774" s="1">
        <v>46499</v>
      </c>
      <c r="O2774">
        <v>446557992</v>
      </c>
      <c r="P2774" t="s">
        <v>115719</v>
      </c>
      <c r="Q2774" s="1">
        <v>44673</v>
      </c>
      <c r="R2774" s="1">
        <v>46499</v>
      </c>
      <c r="S2774" s="2" t="s">
        <v>42</v>
      </c>
      <c r="T2774" s="2" t="s">
        <v>231002</v>
      </c>
      <c r="U2774">
        <v>121</v>
      </c>
      <c r="V2774" t="s">
        <v>4935</v>
      </c>
      <c r="W2774" t="s">
        <v>204374</v>
      </c>
      <c r="X2774">
        <v>65204951</v>
      </c>
      <c r="Y2774" t="s">
        <v>204422</v>
      </c>
      <c r="Z2774" t="s">
        <v>204423</v>
      </c>
      <c r="AA2774" t="s">
        <v>204424</v>
      </c>
      <c r="AB2774" t="s">
        <v>204425</v>
      </c>
      <c r="AC2774" t="s">
        <v>204426</v>
      </c>
      <c r="AD2774" t="s">
        <v>204427</v>
      </c>
      <c r="AE2774">
        <v>2487588675</v>
      </c>
      <c r="AF2774" t="s">
        <v>234713</v>
      </c>
      <c r="AG2774" t="s">
        <v>238417</v>
      </c>
    </row>
    <row r="2775" spans="1:33" x14ac:dyDescent="0.25">
      <c r="A2775" t="s">
        <v>602</v>
      </c>
      <c r="B2775" t="s">
        <v>204393</v>
      </c>
      <c r="C2775" t="s">
        <v>204428</v>
      </c>
      <c r="D2775" t="s">
        <v>204429</v>
      </c>
      <c r="E2775" t="s">
        <v>204370</v>
      </c>
      <c r="F2775" t="s">
        <v>115719</v>
      </c>
      <c r="G2775">
        <v>71362</v>
      </c>
      <c r="H2775" t="s">
        <v>204430</v>
      </c>
      <c r="I2775" s="1">
        <v>27873</v>
      </c>
      <c r="J2775" t="s">
        <v>204431</v>
      </c>
      <c r="K2775" t="s">
        <v>204432</v>
      </c>
      <c r="L2775">
        <v>436722715</v>
      </c>
      <c r="M2775" s="1">
        <v>43944</v>
      </c>
      <c r="N2775" s="1">
        <v>45770</v>
      </c>
      <c r="O2775">
        <v>351600415</v>
      </c>
      <c r="P2775" t="s">
        <v>115719</v>
      </c>
      <c r="Q2775" s="1">
        <v>43944</v>
      </c>
      <c r="R2775" s="1">
        <v>45770</v>
      </c>
      <c r="S2775" s="2" t="s">
        <v>60</v>
      </c>
      <c r="T2775" s="2" t="s">
        <v>231003</v>
      </c>
      <c r="U2775">
        <v>324</v>
      </c>
      <c r="V2775" t="s">
        <v>278</v>
      </c>
      <c r="W2775" t="s">
        <v>204410</v>
      </c>
      <c r="X2775">
        <v>111103281</v>
      </c>
      <c r="Y2775" t="s">
        <v>204433</v>
      </c>
      <c r="Z2775" t="s">
        <v>204434</v>
      </c>
      <c r="AA2775" t="s">
        <v>204435</v>
      </c>
      <c r="AB2775" t="s">
        <v>204436</v>
      </c>
      <c r="AC2775" t="s">
        <v>204437</v>
      </c>
      <c r="AD2775" t="s">
        <v>204438</v>
      </c>
      <c r="AE2775">
        <v>5965963114</v>
      </c>
      <c r="AF2775" t="s">
        <v>234714</v>
      </c>
      <c r="AG2775" t="s">
        <v>238418</v>
      </c>
    </row>
    <row r="2776" spans="1:33" x14ac:dyDescent="0.25">
      <c r="A2776" t="s">
        <v>866</v>
      </c>
      <c r="B2776" t="s">
        <v>204393</v>
      </c>
      <c r="C2776" t="s">
        <v>204439</v>
      </c>
      <c r="D2776" t="s">
        <v>204440</v>
      </c>
      <c r="E2776" t="s">
        <v>204370</v>
      </c>
      <c r="F2776" t="s">
        <v>115719</v>
      </c>
      <c r="G2776">
        <v>71362</v>
      </c>
      <c r="H2776" t="s">
        <v>204441</v>
      </c>
      <c r="I2776" s="1">
        <v>27874</v>
      </c>
      <c r="J2776" t="s">
        <v>204442</v>
      </c>
      <c r="K2776" t="s">
        <v>204443</v>
      </c>
      <c r="L2776">
        <v>719487588</v>
      </c>
      <c r="M2776" s="1">
        <v>43579</v>
      </c>
      <c r="N2776" s="1">
        <v>45406</v>
      </c>
      <c r="O2776">
        <v>966936843</v>
      </c>
      <c r="P2776" t="s">
        <v>115719</v>
      </c>
      <c r="Q2776" s="1">
        <v>43579</v>
      </c>
      <c r="R2776" s="1">
        <v>45406</v>
      </c>
      <c r="S2776" s="2" t="s">
        <v>78</v>
      </c>
      <c r="T2776" s="2" t="s">
        <v>231004</v>
      </c>
      <c r="U2776">
        <v>516</v>
      </c>
      <c r="V2776" t="s">
        <v>2000</v>
      </c>
      <c r="W2776" t="s">
        <v>204410</v>
      </c>
      <c r="X2776">
        <v>111103281</v>
      </c>
      <c r="Y2776" t="s">
        <v>204444</v>
      </c>
      <c r="Z2776" t="s">
        <v>204445</v>
      </c>
      <c r="AA2776" t="s">
        <v>204446</v>
      </c>
      <c r="AB2776" t="s">
        <v>204447</v>
      </c>
      <c r="AC2776" t="s">
        <v>204448</v>
      </c>
      <c r="AD2776" t="s">
        <v>204449</v>
      </c>
      <c r="AE2776">
        <v>2411807843</v>
      </c>
      <c r="AF2776" t="s">
        <v>234715</v>
      </c>
      <c r="AG2776" t="s">
        <v>238419</v>
      </c>
    </row>
    <row r="2777" spans="1:33" x14ac:dyDescent="0.25">
      <c r="A2777" t="s">
        <v>34206</v>
      </c>
      <c r="B2777" t="s">
        <v>204393</v>
      </c>
      <c r="C2777" t="s">
        <v>204450</v>
      </c>
      <c r="D2777" t="s">
        <v>204451</v>
      </c>
      <c r="E2777" t="s">
        <v>204370</v>
      </c>
      <c r="F2777" t="s">
        <v>115719</v>
      </c>
      <c r="G2777">
        <v>71362</v>
      </c>
      <c r="H2777" t="s">
        <v>204452</v>
      </c>
      <c r="I2777" s="1">
        <v>27875</v>
      </c>
      <c r="J2777" t="s">
        <v>204453</v>
      </c>
      <c r="K2777" t="s">
        <v>204454</v>
      </c>
      <c r="L2777">
        <v>136975266</v>
      </c>
      <c r="M2777" s="1">
        <v>44311</v>
      </c>
      <c r="N2777" s="1">
        <v>46137</v>
      </c>
      <c r="O2777">
        <v>573015648</v>
      </c>
      <c r="P2777" t="s">
        <v>115719</v>
      </c>
      <c r="Q2777" s="1">
        <v>44311</v>
      </c>
      <c r="R2777" s="1">
        <v>46137</v>
      </c>
      <c r="S2777" s="2" t="s">
        <v>96</v>
      </c>
      <c r="T2777" s="2" t="s">
        <v>231005</v>
      </c>
      <c r="U2777">
        <v>629</v>
      </c>
      <c r="V2777" t="s">
        <v>701</v>
      </c>
      <c r="W2777" t="s">
        <v>204410</v>
      </c>
      <c r="X2777">
        <v>111103281</v>
      </c>
      <c r="Y2777" t="s">
        <v>204455</v>
      </c>
      <c r="Z2777" t="s">
        <v>204456</v>
      </c>
      <c r="AA2777" t="s">
        <v>204457</v>
      </c>
      <c r="AB2777" t="s">
        <v>204458</v>
      </c>
      <c r="AC2777" t="s">
        <v>204459</v>
      </c>
      <c r="AD2777" t="s">
        <v>204460</v>
      </c>
      <c r="AE2777">
        <v>8293462429</v>
      </c>
      <c r="AF2777" t="s">
        <v>234716</v>
      </c>
      <c r="AG2777" t="s">
        <v>238420</v>
      </c>
    </row>
    <row r="2778" spans="1:33" x14ac:dyDescent="0.25">
      <c r="A2778" t="s">
        <v>204461</v>
      </c>
      <c r="B2778" t="s">
        <v>204393</v>
      </c>
      <c r="C2778" t="s">
        <v>204462</v>
      </c>
      <c r="D2778" t="s">
        <v>204463</v>
      </c>
      <c r="E2778" t="s">
        <v>204370</v>
      </c>
      <c r="F2778" t="s">
        <v>115719</v>
      </c>
      <c r="G2778">
        <v>71362</v>
      </c>
      <c r="H2778" t="s">
        <v>204464</v>
      </c>
      <c r="I2778" s="1">
        <v>27876</v>
      </c>
      <c r="J2778" t="s">
        <v>204465</v>
      </c>
      <c r="K2778" t="s">
        <v>204466</v>
      </c>
      <c r="L2778">
        <v>872508747</v>
      </c>
      <c r="M2778" s="1">
        <v>43581</v>
      </c>
      <c r="N2778" s="1">
        <v>45408</v>
      </c>
      <c r="O2778">
        <v>367592203</v>
      </c>
      <c r="P2778" t="s">
        <v>115719</v>
      </c>
      <c r="Q2778" s="1">
        <v>43581</v>
      </c>
      <c r="R2778" s="1">
        <v>45408</v>
      </c>
      <c r="S2778" s="2" t="s">
        <v>42</v>
      </c>
      <c r="T2778" s="2" t="s">
        <v>231006</v>
      </c>
      <c r="U2778">
        <v>762</v>
      </c>
      <c r="V2778" t="s">
        <v>213</v>
      </c>
      <c r="W2778" t="s">
        <v>204374</v>
      </c>
      <c r="X2778">
        <v>65204951</v>
      </c>
      <c r="Y2778" t="s">
        <v>204467</v>
      </c>
      <c r="Z2778" t="s">
        <v>204468</v>
      </c>
      <c r="AA2778" t="s">
        <v>204469</v>
      </c>
      <c r="AB2778" t="s">
        <v>204470</v>
      </c>
      <c r="AC2778" t="s">
        <v>204471</v>
      </c>
      <c r="AD2778" t="s">
        <v>204472</v>
      </c>
      <c r="AE2778">
        <v>6696367565</v>
      </c>
      <c r="AF2778" t="s">
        <v>234717</v>
      </c>
      <c r="AG2778" t="s">
        <v>238421</v>
      </c>
    </row>
    <row r="2779" spans="1:33" x14ac:dyDescent="0.25">
      <c r="A2779" t="s">
        <v>55259</v>
      </c>
      <c r="B2779" t="s">
        <v>204393</v>
      </c>
      <c r="C2779" t="s">
        <v>204473</v>
      </c>
      <c r="D2779" t="s">
        <v>204474</v>
      </c>
      <c r="E2779" t="s">
        <v>204370</v>
      </c>
      <c r="F2779" t="s">
        <v>115719</v>
      </c>
      <c r="G2779">
        <v>71362</v>
      </c>
      <c r="H2779" t="s">
        <v>204475</v>
      </c>
      <c r="I2779" s="1">
        <v>27877</v>
      </c>
      <c r="J2779" t="s">
        <v>204476</v>
      </c>
      <c r="K2779" t="s">
        <v>204477</v>
      </c>
      <c r="L2779">
        <v>851982670</v>
      </c>
      <c r="M2779" s="1">
        <v>44313</v>
      </c>
      <c r="N2779" s="1">
        <v>46139</v>
      </c>
      <c r="O2779">
        <v>274169136</v>
      </c>
      <c r="P2779" t="s">
        <v>115719</v>
      </c>
      <c r="Q2779" s="1">
        <v>44313</v>
      </c>
      <c r="R2779" s="1">
        <v>46139</v>
      </c>
      <c r="S2779" s="2" t="s">
        <v>60</v>
      </c>
      <c r="T2779" s="2" t="s">
        <v>231007</v>
      </c>
      <c r="U2779">
        <v>685</v>
      </c>
      <c r="V2779" t="s">
        <v>329</v>
      </c>
      <c r="W2779" t="s">
        <v>204374</v>
      </c>
      <c r="X2779">
        <v>65204951</v>
      </c>
      <c r="Y2779" t="s">
        <v>204478</v>
      </c>
      <c r="Z2779" t="s">
        <v>204479</v>
      </c>
      <c r="AA2779" t="s">
        <v>204480</v>
      </c>
      <c r="AB2779" t="s">
        <v>204481</v>
      </c>
      <c r="AC2779" t="s">
        <v>204482</v>
      </c>
      <c r="AD2779" t="s">
        <v>204483</v>
      </c>
      <c r="AE2779">
        <v>3301047988</v>
      </c>
      <c r="AF2779" t="s">
        <v>234718</v>
      </c>
      <c r="AG2779" t="s">
        <v>238422</v>
      </c>
    </row>
    <row r="2780" spans="1:33" x14ac:dyDescent="0.25">
      <c r="A2780" t="s">
        <v>204484</v>
      </c>
      <c r="B2780" t="s">
        <v>204393</v>
      </c>
      <c r="C2780" t="s">
        <v>204485</v>
      </c>
      <c r="D2780" t="s">
        <v>204486</v>
      </c>
      <c r="E2780" t="s">
        <v>204370</v>
      </c>
      <c r="F2780" t="s">
        <v>115719</v>
      </c>
      <c r="G2780">
        <v>71362</v>
      </c>
      <c r="H2780" t="s">
        <v>204487</v>
      </c>
      <c r="I2780" s="1">
        <v>27878</v>
      </c>
      <c r="J2780" t="s">
        <v>204488</v>
      </c>
      <c r="K2780" t="s">
        <v>204489</v>
      </c>
      <c r="L2780">
        <v>394777085</v>
      </c>
      <c r="M2780" s="1">
        <v>43583</v>
      </c>
      <c r="N2780" s="1">
        <v>45410</v>
      </c>
      <c r="O2780">
        <v>476269754</v>
      </c>
      <c r="P2780" t="s">
        <v>115719</v>
      </c>
      <c r="Q2780" s="1">
        <v>43583</v>
      </c>
      <c r="R2780" s="1">
        <v>45410</v>
      </c>
      <c r="S2780" s="2" t="s">
        <v>78</v>
      </c>
      <c r="T2780" s="2" t="s">
        <v>231008</v>
      </c>
      <c r="U2780">
        <v>305</v>
      </c>
      <c r="V2780" t="s">
        <v>2000</v>
      </c>
      <c r="W2780" t="s">
        <v>204410</v>
      </c>
      <c r="X2780">
        <v>111103281</v>
      </c>
      <c r="Y2780" t="s">
        <v>204490</v>
      </c>
      <c r="Z2780" t="s">
        <v>204491</v>
      </c>
      <c r="AA2780" t="s">
        <v>204492</v>
      </c>
      <c r="AB2780" t="s">
        <v>204493</v>
      </c>
      <c r="AC2780" t="s">
        <v>204494</v>
      </c>
      <c r="AD2780" t="s">
        <v>204495</v>
      </c>
      <c r="AE2780">
        <v>6474220391</v>
      </c>
      <c r="AF2780" t="s">
        <v>234719</v>
      </c>
      <c r="AG2780" t="s">
        <v>238423</v>
      </c>
    </row>
    <row r="2781" spans="1:33" x14ac:dyDescent="0.25">
      <c r="A2781" t="s">
        <v>22607</v>
      </c>
      <c r="B2781" t="s">
        <v>204496</v>
      </c>
      <c r="C2781" t="s">
        <v>204497</v>
      </c>
      <c r="D2781" t="s">
        <v>204498</v>
      </c>
      <c r="E2781" t="s">
        <v>204499</v>
      </c>
      <c r="F2781" t="s">
        <v>115719</v>
      </c>
      <c r="G2781">
        <v>71065</v>
      </c>
      <c r="H2781" t="s">
        <v>204500</v>
      </c>
      <c r="I2781" s="1">
        <v>27879</v>
      </c>
      <c r="J2781" t="s">
        <v>204501</v>
      </c>
      <c r="K2781" t="s">
        <v>204502</v>
      </c>
      <c r="L2781">
        <v>400279169</v>
      </c>
      <c r="M2781" s="1">
        <v>44680</v>
      </c>
      <c r="N2781" s="1">
        <v>46506</v>
      </c>
      <c r="O2781">
        <v>510705034</v>
      </c>
      <c r="P2781" t="s">
        <v>115719</v>
      </c>
      <c r="Q2781" s="1">
        <v>44680</v>
      </c>
      <c r="R2781" s="1">
        <v>46506</v>
      </c>
      <c r="S2781" s="2" t="s">
        <v>96</v>
      </c>
      <c r="T2781" s="2" t="s">
        <v>231009</v>
      </c>
      <c r="U2781">
        <v>713</v>
      </c>
      <c r="V2781" t="s">
        <v>4935</v>
      </c>
      <c r="W2781" t="s">
        <v>179669</v>
      </c>
      <c r="X2781">
        <v>311175983</v>
      </c>
      <c r="Y2781" t="s">
        <v>204503</v>
      </c>
      <c r="Z2781" t="s">
        <v>204504</v>
      </c>
      <c r="AA2781" t="s">
        <v>204505</v>
      </c>
      <c r="AB2781" t="s">
        <v>204506</v>
      </c>
      <c r="AC2781" t="s">
        <v>204507</v>
      </c>
      <c r="AD2781" t="s">
        <v>204508</v>
      </c>
      <c r="AE2781">
        <v>7556953066</v>
      </c>
      <c r="AF2781" t="s">
        <v>234720</v>
      </c>
      <c r="AG2781" t="s">
        <v>238424</v>
      </c>
    </row>
    <row r="2782" spans="1:33" x14ac:dyDescent="0.25">
      <c r="A2782" t="s">
        <v>204509</v>
      </c>
      <c r="B2782" t="s">
        <v>204510</v>
      </c>
      <c r="C2782" t="s">
        <v>204511</v>
      </c>
      <c r="D2782" t="s">
        <v>204512</v>
      </c>
      <c r="E2782" t="s">
        <v>204499</v>
      </c>
      <c r="F2782" t="s">
        <v>115719</v>
      </c>
      <c r="G2782">
        <v>71065</v>
      </c>
      <c r="H2782" t="s">
        <v>204513</v>
      </c>
      <c r="I2782" s="1">
        <v>27885</v>
      </c>
      <c r="J2782" t="s">
        <v>204514</v>
      </c>
      <c r="K2782" t="s">
        <v>204515</v>
      </c>
      <c r="L2782">
        <v>239503960</v>
      </c>
      <c r="M2782" s="1">
        <v>44321</v>
      </c>
      <c r="N2782" s="1">
        <v>46147</v>
      </c>
      <c r="O2782">
        <v>183825995</v>
      </c>
      <c r="P2782" t="s">
        <v>115719</v>
      </c>
      <c r="Q2782" s="1">
        <v>44321</v>
      </c>
      <c r="R2782" s="1">
        <v>46147</v>
      </c>
      <c r="S2782" s="2" t="s">
        <v>42</v>
      </c>
      <c r="T2782" s="2" t="s">
        <v>231010</v>
      </c>
      <c r="U2782">
        <v>369</v>
      </c>
      <c r="V2782" t="s">
        <v>4421</v>
      </c>
      <c r="W2782" t="s">
        <v>179669</v>
      </c>
      <c r="X2782">
        <v>311175983</v>
      </c>
      <c r="Y2782" t="s">
        <v>204516</v>
      </c>
      <c r="Z2782" t="s">
        <v>204517</v>
      </c>
      <c r="AA2782" t="s">
        <v>204518</v>
      </c>
      <c r="AB2782" t="s">
        <v>204519</v>
      </c>
      <c r="AC2782" t="s">
        <v>204520</v>
      </c>
      <c r="AD2782" t="s">
        <v>204521</v>
      </c>
      <c r="AE2782">
        <v>5003501097</v>
      </c>
      <c r="AF2782" t="s">
        <v>234721</v>
      </c>
      <c r="AG2782" t="s">
        <v>238425</v>
      </c>
    </row>
    <row r="2783" spans="1:33" x14ac:dyDescent="0.25">
      <c r="A2783" t="s">
        <v>204522</v>
      </c>
      <c r="B2783" t="s">
        <v>204523</v>
      </c>
      <c r="C2783" t="s">
        <v>204524</v>
      </c>
      <c r="D2783" t="s">
        <v>204525</v>
      </c>
      <c r="E2783" t="s">
        <v>204499</v>
      </c>
      <c r="F2783" t="s">
        <v>115719</v>
      </c>
      <c r="G2783">
        <v>71065</v>
      </c>
      <c r="H2783" t="s">
        <v>204526</v>
      </c>
      <c r="I2783" s="1">
        <v>27891</v>
      </c>
      <c r="J2783" t="s">
        <v>204527</v>
      </c>
      <c r="K2783" t="s">
        <v>204528</v>
      </c>
      <c r="L2783">
        <v>497299087</v>
      </c>
      <c r="M2783" s="1">
        <v>44692</v>
      </c>
      <c r="N2783" s="1">
        <v>46518</v>
      </c>
      <c r="O2783">
        <v>175245100</v>
      </c>
      <c r="P2783" t="s">
        <v>115719</v>
      </c>
      <c r="Q2783" s="1">
        <v>44692</v>
      </c>
      <c r="R2783" s="1">
        <v>46518</v>
      </c>
      <c r="S2783" s="2" t="s">
        <v>60</v>
      </c>
      <c r="T2783" s="2" t="s">
        <v>231011</v>
      </c>
      <c r="U2783">
        <v>293</v>
      </c>
      <c r="V2783" t="s">
        <v>519</v>
      </c>
      <c r="W2783" t="s">
        <v>179669</v>
      </c>
      <c r="X2783">
        <v>311175983</v>
      </c>
      <c r="Y2783" t="s">
        <v>204529</v>
      </c>
      <c r="Z2783" t="s">
        <v>204530</v>
      </c>
      <c r="AA2783" t="s">
        <v>204531</v>
      </c>
      <c r="AB2783" t="s">
        <v>204532</v>
      </c>
      <c r="AC2783" t="s">
        <v>204533</v>
      </c>
      <c r="AD2783" t="s">
        <v>204534</v>
      </c>
      <c r="AE2783">
        <v>2812256420</v>
      </c>
      <c r="AF2783" t="s">
        <v>234722</v>
      </c>
      <c r="AG2783" t="s">
        <v>238426</v>
      </c>
    </row>
    <row r="2784" spans="1:33" x14ac:dyDescent="0.25">
      <c r="A2784" t="s">
        <v>3259</v>
      </c>
      <c r="B2784" t="s">
        <v>131204</v>
      </c>
      <c r="C2784" t="s">
        <v>204535</v>
      </c>
      <c r="D2784" t="s">
        <v>204536</v>
      </c>
      <c r="E2784" t="s">
        <v>204499</v>
      </c>
      <c r="F2784" t="s">
        <v>115719</v>
      </c>
      <c r="G2784">
        <v>71065</v>
      </c>
      <c r="H2784" t="s">
        <v>204537</v>
      </c>
      <c r="I2784" s="1">
        <v>27897</v>
      </c>
      <c r="J2784" t="s">
        <v>204538</v>
      </c>
      <c r="K2784" t="s">
        <v>204539</v>
      </c>
      <c r="L2784">
        <v>644386534</v>
      </c>
      <c r="M2784" s="1">
        <v>43602</v>
      </c>
      <c r="N2784" s="1">
        <v>45429</v>
      </c>
      <c r="O2784">
        <v>619178395</v>
      </c>
      <c r="P2784" t="s">
        <v>115719</v>
      </c>
      <c r="Q2784" s="1">
        <v>43602</v>
      </c>
      <c r="R2784" s="1">
        <v>45429</v>
      </c>
      <c r="S2784" s="2" t="s">
        <v>78</v>
      </c>
      <c r="T2784" s="2" t="s">
        <v>231012</v>
      </c>
      <c r="U2784">
        <v>346</v>
      </c>
      <c r="V2784" t="s">
        <v>458</v>
      </c>
      <c r="W2784" t="s">
        <v>97087</v>
      </c>
      <c r="X2784">
        <v>111101694</v>
      </c>
      <c r="Y2784" t="s">
        <v>204540</v>
      </c>
      <c r="Z2784" t="s">
        <v>204541</v>
      </c>
      <c r="AA2784" t="s">
        <v>204542</v>
      </c>
      <c r="AB2784" t="s">
        <v>204543</v>
      </c>
      <c r="AC2784" t="s">
        <v>204544</v>
      </c>
      <c r="AD2784" t="s">
        <v>204545</v>
      </c>
      <c r="AE2784">
        <v>1595539494</v>
      </c>
      <c r="AF2784" t="s">
        <v>234723</v>
      </c>
      <c r="AG2784" t="s">
        <v>238427</v>
      </c>
    </row>
    <row r="2785" spans="1:33" x14ac:dyDescent="0.25">
      <c r="A2785" t="s">
        <v>136630</v>
      </c>
      <c r="B2785" t="s">
        <v>131401</v>
      </c>
      <c r="C2785" t="s">
        <v>204546</v>
      </c>
      <c r="D2785" t="s">
        <v>204547</v>
      </c>
      <c r="E2785" t="s">
        <v>204548</v>
      </c>
      <c r="F2785" t="s">
        <v>115719</v>
      </c>
      <c r="G2785">
        <v>70082</v>
      </c>
      <c r="H2785" t="s">
        <v>204549</v>
      </c>
      <c r="I2785" s="1">
        <v>27900</v>
      </c>
      <c r="J2785" t="s">
        <v>204550</v>
      </c>
      <c r="K2785" t="s">
        <v>204551</v>
      </c>
      <c r="L2785">
        <v>150605328</v>
      </c>
      <c r="M2785" s="1">
        <v>44336</v>
      </c>
      <c r="N2785" s="1">
        <v>46162</v>
      </c>
      <c r="O2785">
        <v>316407016</v>
      </c>
      <c r="P2785" t="s">
        <v>115719</v>
      </c>
      <c r="Q2785" s="1">
        <v>44336</v>
      </c>
      <c r="R2785" s="1">
        <v>46162</v>
      </c>
      <c r="S2785" s="2" t="s">
        <v>96</v>
      </c>
      <c r="T2785" s="2" t="s">
        <v>231013</v>
      </c>
      <c r="U2785">
        <v>464</v>
      </c>
      <c r="V2785" t="s">
        <v>278</v>
      </c>
      <c r="W2785" t="s">
        <v>172426</v>
      </c>
      <c r="X2785">
        <v>65402517</v>
      </c>
      <c r="Y2785" t="s">
        <v>204552</v>
      </c>
      <c r="Z2785" t="s">
        <v>204553</v>
      </c>
      <c r="AA2785" t="s">
        <v>204554</v>
      </c>
      <c r="AB2785" t="s">
        <v>204555</v>
      </c>
      <c r="AC2785" t="s">
        <v>204556</v>
      </c>
      <c r="AD2785" t="s">
        <v>204557</v>
      </c>
      <c r="AE2785">
        <v>1418074203</v>
      </c>
      <c r="AF2785" t="s">
        <v>234724</v>
      </c>
      <c r="AG2785" t="s">
        <v>238428</v>
      </c>
    </row>
    <row r="2786" spans="1:33" x14ac:dyDescent="0.25">
      <c r="A2786" t="s">
        <v>20032</v>
      </c>
      <c r="B2786" t="s">
        <v>204558</v>
      </c>
      <c r="C2786" t="s">
        <v>204559</v>
      </c>
      <c r="D2786" t="s">
        <v>204560</v>
      </c>
      <c r="E2786" t="s">
        <v>204561</v>
      </c>
      <c r="F2786" t="s">
        <v>115719</v>
      </c>
      <c r="G2786">
        <v>71467</v>
      </c>
      <c r="H2786" t="s">
        <v>204562</v>
      </c>
      <c r="I2786" s="1">
        <v>27904</v>
      </c>
      <c r="J2786" t="s">
        <v>204563</v>
      </c>
      <c r="K2786" t="s">
        <v>204564</v>
      </c>
      <c r="L2786">
        <v>214791346</v>
      </c>
      <c r="M2786" s="1">
        <v>44705</v>
      </c>
      <c r="N2786" s="1">
        <v>46531</v>
      </c>
      <c r="O2786">
        <v>518035316</v>
      </c>
      <c r="P2786" t="s">
        <v>115719</v>
      </c>
      <c r="Q2786" s="1">
        <v>44705</v>
      </c>
      <c r="R2786" s="1">
        <v>46531</v>
      </c>
      <c r="S2786" s="2" t="s">
        <v>42</v>
      </c>
      <c r="T2786" s="2" t="s">
        <v>231014</v>
      </c>
      <c r="U2786">
        <v>261</v>
      </c>
      <c r="V2786" t="s">
        <v>213</v>
      </c>
      <c r="W2786" t="s">
        <v>172208</v>
      </c>
      <c r="X2786">
        <v>111101636</v>
      </c>
      <c r="Y2786" t="s">
        <v>204565</v>
      </c>
      <c r="Z2786" t="s">
        <v>204566</v>
      </c>
      <c r="AA2786" t="s">
        <v>204567</v>
      </c>
      <c r="AB2786" t="s">
        <v>204568</v>
      </c>
      <c r="AC2786" t="s">
        <v>204569</v>
      </c>
      <c r="AD2786" t="s">
        <v>204570</v>
      </c>
      <c r="AE2786">
        <v>2335362080</v>
      </c>
      <c r="AF2786" t="s">
        <v>234725</v>
      </c>
      <c r="AG2786" t="s">
        <v>238429</v>
      </c>
    </row>
    <row r="2787" spans="1:33" x14ac:dyDescent="0.25">
      <c r="A2787" t="s">
        <v>15353</v>
      </c>
      <c r="B2787" t="s">
        <v>204571</v>
      </c>
      <c r="C2787" t="s">
        <v>204572</v>
      </c>
      <c r="D2787" t="s">
        <v>204573</v>
      </c>
      <c r="E2787" t="s">
        <v>204561</v>
      </c>
      <c r="F2787" t="s">
        <v>115719</v>
      </c>
      <c r="G2787">
        <v>71467</v>
      </c>
      <c r="H2787" t="s">
        <v>204574</v>
      </c>
      <c r="I2787" s="1">
        <v>27910</v>
      </c>
      <c r="J2787" t="s">
        <v>204575</v>
      </c>
      <c r="K2787" t="s">
        <v>204576</v>
      </c>
      <c r="L2787">
        <v>410303245</v>
      </c>
      <c r="M2787" s="1">
        <v>44711</v>
      </c>
      <c r="N2787" s="1">
        <v>46537</v>
      </c>
      <c r="O2787">
        <v>333829008</v>
      </c>
      <c r="P2787" t="s">
        <v>115719</v>
      </c>
      <c r="Q2787" s="1">
        <v>44711</v>
      </c>
      <c r="R2787" s="1">
        <v>46537</v>
      </c>
      <c r="S2787" s="2" t="s">
        <v>60</v>
      </c>
      <c r="T2787" s="2" t="s">
        <v>231015</v>
      </c>
      <c r="U2787">
        <v>606</v>
      </c>
      <c r="V2787" t="s">
        <v>2030</v>
      </c>
      <c r="W2787" t="s">
        <v>172159</v>
      </c>
      <c r="X2787">
        <v>311193059</v>
      </c>
      <c r="Y2787" t="s">
        <v>204577</v>
      </c>
      <c r="Z2787" t="s">
        <v>204578</v>
      </c>
      <c r="AA2787" t="s">
        <v>204579</v>
      </c>
      <c r="AB2787" t="s">
        <v>204580</v>
      </c>
      <c r="AC2787" t="s">
        <v>204581</v>
      </c>
      <c r="AD2787" t="s">
        <v>204582</v>
      </c>
      <c r="AE2787">
        <v>4036351215</v>
      </c>
      <c r="AF2787" t="s">
        <v>234726</v>
      </c>
      <c r="AG2787" t="s">
        <v>238430</v>
      </c>
    </row>
    <row r="2788" spans="1:33" x14ac:dyDescent="0.25">
      <c r="A2788" t="s">
        <v>2361</v>
      </c>
      <c r="B2788" t="s">
        <v>204583</v>
      </c>
      <c r="C2788" t="s">
        <v>204584</v>
      </c>
      <c r="D2788" t="s">
        <v>204585</v>
      </c>
      <c r="E2788" t="s">
        <v>204561</v>
      </c>
      <c r="F2788" t="s">
        <v>115719</v>
      </c>
      <c r="G2788">
        <v>71467</v>
      </c>
      <c r="H2788" t="s">
        <v>204586</v>
      </c>
      <c r="I2788" s="1">
        <v>27916</v>
      </c>
      <c r="J2788" t="s">
        <v>204587</v>
      </c>
      <c r="K2788" t="s">
        <v>204588</v>
      </c>
      <c r="L2788">
        <v>499581714</v>
      </c>
      <c r="M2788" s="1">
        <v>45082</v>
      </c>
      <c r="N2788" s="1">
        <v>46909</v>
      </c>
      <c r="O2788">
        <v>750638376</v>
      </c>
      <c r="P2788" t="s">
        <v>115719</v>
      </c>
      <c r="Q2788" s="1">
        <v>45082</v>
      </c>
      <c r="R2788" s="1">
        <v>46909</v>
      </c>
      <c r="S2788" s="2" t="s">
        <v>78</v>
      </c>
      <c r="T2788" s="2" t="s">
        <v>231016</v>
      </c>
      <c r="U2788">
        <v>146</v>
      </c>
      <c r="V2788" t="s">
        <v>1386</v>
      </c>
      <c r="W2788" t="s">
        <v>172208</v>
      </c>
      <c r="X2788">
        <v>111101636</v>
      </c>
      <c r="Y2788" t="s">
        <v>204589</v>
      </c>
      <c r="Z2788" t="s">
        <v>204590</v>
      </c>
      <c r="AA2788" t="s">
        <v>204591</v>
      </c>
      <c r="AB2788" t="s">
        <v>204592</v>
      </c>
      <c r="AC2788" t="s">
        <v>204593</v>
      </c>
      <c r="AD2788" t="s">
        <v>204594</v>
      </c>
      <c r="AE2788">
        <v>6994407659</v>
      </c>
      <c r="AF2788" t="s">
        <v>234727</v>
      </c>
      <c r="AG2788" t="s">
        <v>238431</v>
      </c>
    </row>
    <row r="2789" spans="1:33" x14ac:dyDescent="0.25">
      <c r="A2789" t="s">
        <v>7697</v>
      </c>
      <c r="B2789" t="s">
        <v>204595</v>
      </c>
      <c r="C2789" t="s">
        <v>204596</v>
      </c>
      <c r="D2789" t="s">
        <v>204597</v>
      </c>
      <c r="E2789" t="s">
        <v>204561</v>
      </c>
      <c r="F2789" t="s">
        <v>115719</v>
      </c>
      <c r="G2789">
        <v>71467</v>
      </c>
      <c r="H2789" t="s">
        <v>204598</v>
      </c>
      <c r="I2789" s="1">
        <v>27922</v>
      </c>
      <c r="J2789" t="s">
        <v>204599</v>
      </c>
      <c r="K2789" t="s">
        <v>204600</v>
      </c>
      <c r="L2789">
        <v>241893759</v>
      </c>
      <c r="M2789" s="1">
        <v>44723</v>
      </c>
      <c r="N2789" s="1">
        <v>46549</v>
      </c>
      <c r="O2789">
        <v>714500203</v>
      </c>
      <c r="P2789" t="s">
        <v>115719</v>
      </c>
      <c r="Q2789" s="1">
        <v>44723</v>
      </c>
      <c r="R2789" s="1">
        <v>46549</v>
      </c>
      <c r="S2789" s="2" t="s">
        <v>96</v>
      </c>
      <c r="T2789" s="2" t="s">
        <v>231017</v>
      </c>
      <c r="U2789">
        <v>551</v>
      </c>
      <c r="V2789" t="s">
        <v>6606</v>
      </c>
      <c r="W2789" t="s">
        <v>172159</v>
      </c>
      <c r="X2789">
        <v>311193059</v>
      </c>
      <c r="Y2789" t="s">
        <v>204601</v>
      </c>
      <c r="Z2789" t="s">
        <v>204602</v>
      </c>
      <c r="AA2789" t="s">
        <v>204603</v>
      </c>
      <c r="AB2789" t="s">
        <v>204604</v>
      </c>
      <c r="AC2789" t="s">
        <v>204605</v>
      </c>
      <c r="AD2789" t="s">
        <v>204606</v>
      </c>
      <c r="AE2789">
        <v>8951106809</v>
      </c>
      <c r="AF2789" t="s">
        <v>234728</v>
      </c>
      <c r="AG2789" t="s">
        <v>238432</v>
      </c>
    </row>
    <row r="2790" spans="1:33" x14ac:dyDescent="0.25">
      <c r="A2790" t="s">
        <v>1128</v>
      </c>
      <c r="B2790" t="s">
        <v>204607</v>
      </c>
      <c r="C2790" t="s">
        <v>204608</v>
      </c>
      <c r="D2790" t="s">
        <v>204609</v>
      </c>
      <c r="E2790" t="s">
        <v>204561</v>
      </c>
      <c r="F2790" t="s">
        <v>115719</v>
      </c>
      <c r="G2790">
        <v>71467</v>
      </c>
      <c r="H2790" t="s">
        <v>204610</v>
      </c>
      <c r="I2790" s="1">
        <v>27928</v>
      </c>
      <c r="J2790" t="s">
        <v>204611</v>
      </c>
      <c r="K2790" t="s">
        <v>204612</v>
      </c>
      <c r="L2790">
        <v>141283764</v>
      </c>
      <c r="M2790" s="1">
        <v>43633</v>
      </c>
      <c r="N2790" s="1">
        <v>45460</v>
      </c>
      <c r="O2790">
        <v>464022931</v>
      </c>
      <c r="P2790" t="s">
        <v>115719</v>
      </c>
      <c r="Q2790" s="1">
        <v>43633</v>
      </c>
      <c r="R2790" s="1">
        <v>45460</v>
      </c>
      <c r="S2790" s="2" t="s">
        <v>42</v>
      </c>
      <c r="T2790" s="2" t="s">
        <v>231018</v>
      </c>
      <c r="U2790">
        <v>421</v>
      </c>
      <c r="V2790" t="s">
        <v>580</v>
      </c>
      <c r="W2790" t="s">
        <v>172147</v>
      </c>
      <c r="X2790">
        <v>111102114</v>
      </c>
      <c r="Y2790" t="s">
        <v>204613</v>
      </c>
      <c r="Z2790" t="s">
        <v>204614</v>
      </c>
      <c r="AA2790" t="s">
        <v>204615</v>
      </c>
      <c r="AB2790" t="s">
        <v>204616</v>
      </c>
      <c r="AC2790" t="s">
        <v>204617</v>
      </c>
      <c r="AD2790" t="s">
        <v>204618</v>
      </c>
      <c r="AE2790">
        <v>7711175000</v>
      </c>
      <c r="AF2790" t="s">
        <v>234729</v>
      </c>
      <c r="AG2790" t="s">
        <v>238433</v>
      </c>
    </row>
    <row r="2791" spans="1:33" x14ac:dyDescent="0.25">
      <c r="A2791" t="s">
        <v>204619</v>
      </c>
      <c r="B2791" t="s">
        <v>204620</v>
      </c>
      <c r="C2791" t="s">
        <v>204621</v>
      </c>
      <c r="D2791" t="s">
        <v>204622</v>
      </c>
      <c r="E2791" t="s">
        <v>204561</v>
      </c>
      <c r="F2791" t="s">
        <v>115719</v>
      </c>
      <c r="G2791">
        <v>71467</v>
      </c>
      <c r="H2791" t="s">
        <v>204623</v>
      </c>
      <c r="I2791" s="1">
        <v>27934</v>
      </c>
      <c r="J2791" t="s">
        <v>204624</v>
      </c>
      <c r="K2791" t="s">
        <v>204625</v>
      </c>
      <c r="L2791">
        <v>216564044</v>
      </c>
      <c r="M2791" s="1">
        <v>43639</v>
      </c>
      <c r="N2791" s="1">
        <v>45466</v>
      </c>
      <c r="O2791">
        <v>814617183</v>
      </c>
      <c r="P2791" t="s">
        <v>115719</v>
      </c>
      <c r="Q2791" s="1">
        <v>43639</v>
      </c>
      <c r="R2791" s="1">
        <v>45466</v>
      </c>
      <c r="S2791" s="2" t="s">
        <v>60</v>
      </c>
      <c r="T2791" s="2" t="s">
        <v>231019</v>
      </c>
      <c r="U2791">
        <v>456</v>
      </c>
      <c r="V2791" t="s">
        <v>61</v>
      </c>
      <c r="W2791" t="s">
        <v>172208</v>
      </c>
      <c r="X2791">
        <v>111101636</v>
      </c>
      <c r="Y2791" t="s">
        <v>204626</v>
      </c>
      <c r="Z2791" t="s">
        <v>204627</v>
      </c>
      <c r="AA2791" t="s">
        <v>204628</v>
      </c>
      <c r="AB2791" t="s">
        <v>204629</v>
      </c>
      <c r="AC2791" t="s">
        <v>204630</v>
      </c>
      <c r="AD2791" t="s">
        <v>204631</v>
      </c>
      <c r="AE2791">
        <v>2052396325</v>
      </c>
      <c r="AF2791" t="s">
        <v>234730</v>
      </c>
      <c r="AG2791" t="s">
        <v>238434</v>
      </c>
    </row>
    <row r="2792" spans="1:33" x14ac:dyDescent="0.25">
      <c r="A2792" t="s">
        <v>77512</v>
      </c>
      <c r="B2792" t="s">
        <v>204632</v>
      </c>
      <c r="C2792" t="s">
        <v>204633</v>
      </c>
      <c r="D2792" t="s">
        <v>204634</v>
      </c>
      <c r="E2792" t="s">
        <v>204561</v>
      </c>
      <c r="F2792" t="s">
        <v>115719</v>
      </c>
      <c r="G2792">
        <v>71467</v>
      </c>
      <c r="H2792" t="s">
        <v>204635</v>
      </c>
      <c r="I2792" s="1">
        <v>27940</v>
      </c>
      <c r="J2792" t="s">
        <v>204636</v>
      </c>
      <c r="K2792" t="s">
        <v>204637</v>
      </c>
      <c r="L2792">
        <v>448038940</v>
      </c>
      <c r="M2792" s="1">
        <v>44741</v>
      </c>
      <c r="N2792" s="1">
        <v>46567</v>
      </c>
      <c r="O2792">
        <v>654599470</v>
      </c>
      <c r="P2792" t="s">
        <v>115719</v>
      </c>
      <c r="Q2792" s="1">
        <v>44741</v>
      </c>
      <c r="R2792" s="1">
        <v>46567</v>
      </c>
      <c r="S2792" s="2" t="s">
        <v>78</v>
      </c>
      <c r="T2792" s="2" t="s">
        <v>231020</v>
      </c>
      <c r="U2792">
        <v>429</v>
      </c>
      <c r="V2792" t="s">
        <v>701</v>
      </c>
      <c r="W2792" t="s">
        <v>172147</v>
      </c>
      <c r="X2792">
        <v>111102114</v>
      </c>
      <c r="Y2792" t="s">
        <v>204638</v>
      </c>
      <c r="Z2792" t="s">
        <v>204639</v>
      </c>
      <c r="AA2792" t="s">
        <v>204640</v>
      </c>
      <c r="AB2792" t="s">
        <v>204641</v>
      </c>
      <c r="AC2792" t="s">
        <v>204642</v>
      </c>
      <c r="AD2792" t="s">
        <v>204643</v>
      </c>
      <c r="AE2792">
        <v>5513666879</v>
      </c>
      <c r="AF2792" t="s">
        <v>234731</v>
      </c>
      <c r="AG2792" t="s">
        <v>238435</v>
      </c>
    </row>
    <row r="2793" spans="1:33" x14ac:dyDescent="0.25">
      <c r="A2793" t="s">
        <v>10722</v>
      </c>
      <c r="B2793" t="s">
        <v>27414</v>
      </c>
      <c r="C2793" t="s">
        <v>204644</v>
      </c>
      <c r="D2793" t="s">
        <v>204645</v>
      </c>
      <c r="E2793" t="s">
        <v>204561</v>
      </c>
      <c r="F2793" t="s">
        <v>115719</v>
      </c>
      <c r="G2793">
        <v>71467</v>
      </c>
      <c r="H2793" t="s">
        <v>204646</v>
      </c>
      <c r="I2793" s="1">
        <v>27946</v>
      </c>
      <c r="J2793" t="s">
        <v>204647</v>
      </c>
      <c r="K2793" t="s">
        <v>204648</v>
      </c>
      <c r="L2793">
        <v>694009204</v>
      </c>
      <c r="M2793" s="1">
        <v>45112</v>
      </c>
      <c r="N2793" s="1">
        <v>46939</v>
      </c>
      <c r="O2793">
        <v>379493128</v>
      </c>
      <c r="P2793" t="s">
        <v>115719</v>
      </c>
      <c r="Q2793" s="1">
        <v>45112</v>
      </c>
      <c r="R2793" s="1">
        <v>46939</v>
      </c>
      <c r="S2793" s="2" t="s">
        <v>96</v>
      </c>
      <c r="T2793" s="2" t="s">
        <v>231021</v>
      </c>
      <c r="U2793">
        <v>533</v>
      </c>
      <c r="V2793" t="s">
        <v>1615</v>
      </c>
      <c r="W2793" t="s">
        <v>172147</v>
      </c>
      <c r="X2793">
        <v>111102114</v>
      </c>
      <c r="Y2793" t="s">
        <v>204649</v>
      </c>
      <c r="Z2793" t="s">
        <v>204650</v>
      </c>
      <c r="AA2793" t="s">
        <v>204651</v>
      </c>
      <c r="AB2793" t="s">
        <v>204652</v>
      </c>
      <c r="AC2793" t="s">
        <v>204653</v>
      </c>
      <c r="AD2793" t="s">
        <v>204654</v>
      </c>
      <c r="AE2793">
        <v>8571281047</v>
      </c>
      <c r="AF2793" t="s">
        <v>234732</v>
      </c>
      <c r="AG2793" t="s">
        <v>238436</v>
      </c>
    </row>
    <row r="2794" spans="1:33" x14ac:dyDescent="0.25">
      <c r="A2794" t="s">
        <v>43095</v>
      </c>
      <c r="B2794" t="s">
        <v>204655</v>
      </c>
      <c r="C2794" t="s">
        <v>204656</v>
      </c>
      <c r="D2794" t="s">
        <v>204657</v>
      </c>
      <c r="E2794" t="s">
        <v>204561</v>
      </c>
      <c r="F2794" t="s">
        <v>115719</v>
      </c>
      <c r="G2794">
        <v>71467</v>
      </c>
      <c r="H2794" t="s">
        <v>204658</v>
      </c>
      <c r="I2794" s="1">
        <v>27952</v>
      </c>
      <c r="J2794" t="s">
        <v>204659</v>
      </c>
      <c r="K2794" t="s">
        <v>204660</v>
      </c>
      <c r="L2794">
        <v>576729512</v>
      </c>
      <c r="M2794" s="1">
        <v>44388</v>
      </c>
      <c r="N2794" s="1">
        <v>46214</v>
      </c>
      <c r="O2794">
        <v>498135447</v>
      </c>
      <c r="P2794" t="s">
        <v>115719</v>
      </c>
      <c r="Q2794" s="1">
        <v>44388</v>
      </c>
      <c r="R2794" s="1">
        <v>46214</v>
      </c>
      <c r="S2794" s="2" t="s">
        <v>42</v>
      </c>
      <c r="T2794" s="2" t="s">
        <v>231022</v>
      </c>
      <c r="U2794">
        <v>448</v>
      </c>
      <c r="V2794" t="s">
        <v>952</v>
      </c>
      <c r="W2794" t="s">
        <v>172147</v>
      </c>
      <c r="X2794">
        <v>111102114</v>
      </c>
      <c r="Y2794" t="s">
        <v>204661</v>
      </c>
      <c r="Z2794" t="s">
        <v>204662</v>
      </c>
      <c r="AA2794" t="s">
        <v>204663</v>
      </c>
      <c r="AB2794" t="s">
        <v>204664</v>
      </c>
      <c r="AC2794" t="s">
        <v>204665</v>
      </c>
      <c r="AD2794" t="s">
        <v>204666</v>
      </c>
      <c r="AE2794">
        <v>5978598667</v>
      </c>
      <c r="AF2794" t="s">
        <v>234733</v>
      </c>
      <c r="AG2794" t="s">
        <v>238437</v>
      </c>
    </row>
    <row r="2795" spans="1:33" x14ac:dyDescent="0.25">
      <c r="A2795" t="s">
        <v>631</v>
      </c>
      <c r="B2795" t="s">
        <v>204667</v>
      </c>
      <c r="C2795" t="s">
        <v>204668</v>
      </c>
      <c r="D2795" t="s">
        <v>204669</v>
      </c>
      <c r="E2795" t="s">
        <v>204561</v>
      </c>
      <c r="F2795" t="s">
        <v>115719</v>
      </c>
      <c r="G2795">
        <v>71467</v>
      </c>
      <c r="H2795" t="s">
        <v>204670</v>
      </c>
      <c r="I2795" s="1">
        <v>27958</v>
      </c>
      <c r="J2795" t="s">
        <v>204671</v>
      </c>
      <c r="K2795" t="s">
        <v>204672</v>
      </c>
      <c r="L2795">
        <v>527561800</v>
      </c>
      <c r="M2795" s="1">
        <v>45124</v>
      </c>
      <c r="N2795" s="1">
        <v>46951</v>
      </c>
      <c r="O2795">
        <v>377732741</v>
      </c>
      <c r="P2795" t="s">
        <v>115719</v>
      </c>
      <c r="Q2795" s="1">
        <v>45124</v>
      </c>
      <c r="R2795" s="1">
        <v>46951</v>
      </c>
      <c r="S2795" s="2" t="s">
        <v>60</v>
      </c>
      <c r="T2795" s="2" t="s">
        <v>231023</v>
      </c>
      <c r="U2795">
        <v>289</v>
      </c>
      <c r="V2795" t="s">
        <v>1831</v>
      </c>
      <c r="W2795" t="s">
        <v>172159</v>
      </c>
      <c r="X2795">
        <v>311193059</v>
      </c>
      <c r="Y2795" t="s">
        <v>204673</v>
      </c>
      <c r="Z2795" t="s">
        <v>204674</v>
      </c>
      <c r="AA2795" t="s">
        <v>204675</v>
      </c>
      <c r="AB2795" t="s">
        <v>204676</v>
      </c>
      <c r="AC2795" t="s">
        <v>204677</v>
      </c>
      <c r="AD2795" t="s">
        <v>204678</v>
      </c>
      <c r="AE2795">
        <v>3717003756</v>
      </c>
      <c r="AF2795" t="s">
        <v>234734</v>
      </c>
      <c r="AG2795" t="s">
        <v>238438</v>
      </c>
    </row>
    <row r="2796" spans="1:33" x14ac:dyDescent="0.25">
      <c r="A2796" t="s">
        <v>204679</v>
      </c>
      <c r="B2796" t="s">
        <v>204680</v>
      </c>
      <c r="C2796" t="s">
        <v>204681</v>
      </c>
      <c r="D2796" t="s">
        <v>204682</v>
      </c>
      <c r="E2796" t="s">
        <v>204561</v>
      </c>
      <c r="F2796" t="s">
        <v>115719</v>
      </c>
      <c r="G2796">
        <v>71467</v>
      </c>
      <c r="H2796" t="s">
        <v>204683</v>
      </c>
      <c r="I2796" s="1">
        <v>27964</v>
      </c>
      <c r="J2796" t="s">
        <v>204684</v>
      </c>
      <c r="K2796" t="s">
        <v>204685</v>
      </c>
      <c r="L2796">
        <v>809564438</v>
      </c>
      <c r="M2796" s="1">
        <v>45130</v>
      </c>
      <c r="N2796" s="1">
        <v>46957</v>
      </c>
      <c r="O2796">
        <v>971975572</v>
      </c>
      <c r="P2796" t="s">
        <v>115719</v>
      </c>
      <c r="Q2796" s="1">
        <v>45130</v>
      </c>
      <c r="R2796" s="1">
        <v>46957</v>
      </c>
      <c r="S2796" s="2" t="s">
        <v>78</v>
      </c>
      <c r="T2796" s="2" t="s">
        <v>231024</v>
      </c>
      <c r="U2796">
        <v>531</v>
      </c>
      <c r="V2796" t="s">
        <v>4935</v>
      </c>
      <c r="W2796" t="s">
        <v>172147</v>
      </c>
      <c r="X2796">
        <v>111102114</v>
      </c>
      <c r="Y2796" t="s">
        <v>204686</v>
      </c>
      <c r="Z2796" t="s">
        <v>204687</v>
      </c>
      <c r="AA2796" t="s">
        <v>204688</v>
      </c>
      <c r="AB2796" t="s">
        <v>204689</v>
      </c>
      <c r="AC2796" t="s">
        <v>204690</v>
      </c>
      <c r="AD2796" t="s">
        <v>204691</v>
      </c>
      <c r="AE2796">
        <v>1904019627</v>
      </c>
      <c r="AF2796" t="s">
        <v>234735</v>
      </c>
      <c r="AG2796" t="s">
        <v>238439</v>
      </c>
    </row>
    <row r="2797" spans="1:33" x14ac:dyDescent="0.25">
      <c r="A2797" t="s">
        <v>4926</v>
      </c>
      <c r="B2797" t="s">
        <v>204692</v>
      </c>
      <c r="C2797" t="s">
        <v>204693</v>
      </c>
      <c r="D2797" t="s">
        <v>204694</v>
      </c>
      <c r="E2797" t="s">
        <v>204561</v>
      </c>
      <c r="F2797" t="s">
        <v>115719</v>
      </c>
      <c r="G2797">
        <v>71467</v>
      </c>
      <c r="H2797" t="s">
        <v>204695</v>
      </c>
      <c r="I2797" s="1">
        <v>27970</v>
      </c>
      <c r="J2797" t="s">
        <v>204696</v>
      </c>
      <c r="K2797" t="s">
        <v>204697</v>
      </c>
      <c r="L2797">
        <v>391670042</v>
      </c>
      <c r="M2797" s="1">
        <v>44771</v>
      </c>
      <c r="N2797" s="1">
        <v>46597</v>
      </c>
      <c r="O2797">
        <v>998560975</v>
      </c>
      <c r="P2797" t="s">
        <v>115719</v>
      </c>
      <c r="Q2797" s="1">
        <v>44771</v>
      </c>
      <c r="R2797" s="1">
        <v>46597</v>
      </c>
      <c r="S2797" s="2" t="s">
        <v>96</v>
      </c>
      <c r="T2797" s="2" t="s">
        <v>231025</v>
      </c>
      <c r="U2797">
        <v>104</v>
      </c>
      <c r="V2797" t="s">
        <v>4421</v>
      </c>
      <c r="W2797" t="s">
        <v>172159</v>
      </c>
      <c r="X2797">
        <v>311193059</v>
      </c>
      <c r="Y2797" t="s">
        <v>204698</v>
      </c>
      <c r="Z2797" t="s">
        <v>204699</v>
      </c>
      <c r="AA2797" t="s">
        <v>204700</v>
      </c>
      <c r="AB2797" t="s">
        <v>204701</v>
      </c>
      <c r="AC2797" t="s">
        <v>204702</v>
      </c>
      <c r="AD2797" t="s">
        <v>204703</v>
      </c>
      <c r="AE2797">
        <v>4179243528</v>
      </c>
      <c r="AF2797" t="s">
        <v>234736</v>
      </c>
      <c r="AG2797" t="s">
        <v>238440</v>
      </c>
    </row>
    <row r="2798" spans="1:33" x14ac:dyDescent="0.25">
      <c r="A2798" t="s">
        <v>336</v>
      </c>
      <c r="B2798" t="s">
        <v>204704</v>
      </c>
      <c r="C2798" t="s">
        <v>204705</v>
      </c>
      <c r="D2798" t="s">
        <v>204706</v>
      </c>
      <c r="E2798" t="s">
        <v>204707</v>
      </c>
      <c r="F2798" t="s">
        <v>115719</v>
      </c>
      <c r="G2798">
        <v>70454</v>
      </c>
      <c r="H2798" t="s">
        <v>204708</v>
      </c>
      <c r="I2798" s="1">
        <v>27972</v>
      </c>
      <c r="J2798" t="s">
        <v>204709</v>
      </c>
      <c r="K2798" t="s">
        <v>204710</v>
      </c>
      <c r="L2798">
        <v>364033543</v>
      </c>
      <c r="M2798" s="1">
        <v>43677</v>
      </c>
      <c r="N2798" s="1">
        <v>45504</v>
      </c>
      <c r="O2798">
        <v>312274994</v>
      </c>
      <c r="P2798" t="s">
        <v>115719</v>
      </c>
      <c r="Q2798" s="1">
        <v>43677</v>
      </c>
      <c r="R2798" s="1">
        <v>45504</v>
      </c>
      <c r="S2798" s="2" t="s">
        <v>42</v>
      </c>
      <c r="T2798" s="2" t="s">
        <v>231026</v>
      </c>
      <c r="U2798">
        <v>511</v>
      </c>
      <c r="V2798" t="s">
        <v>1553</v>
      </c>
      <c r="W2798" t="s">
        <v>192232</v>
      </c>
      <c r="X2798">
        <v>265476534</v>
      </c>
      <c r="Y2798" t="s">
        <v>204711</v>
      </c>
      <c r="Z2798" t="s">
        <v>204712</v>
      </c>
      <c r="AA2798" t="s">
        <v>204713</v>
      </c>
      <c r="AB2798" t="s">
        <v>204714</v>
      </c>
      <c r="AC2798" t="s">
        <v>204715</v>
      </c>
      <c r="AD2798" t="s">
        <v>204716</v>
      </c>
      <c r="AE2798">
        <v>3530363366</v>
      </c>
      <c r="AF2798" t="s">
        <v>234737</v>
      </c>
      <c r="AG2798" t="s">
        <v>238441</v>
      </c>
    </row>
    <row r="2799" spans="1:33" x14ac:dyDescent="0.25">
      <c r="A2799" t="s">
        <v>3082</v>
      </c>
      <c r="B2799" t="s">
        <v>204717</v>
      </c>
      <c r="C2799" t="s">
        <v>204718</v>
      </c>
      <c r="D2799" t="s">
        <v>204719</v>
      </c>
      <c r="E2799" t="s">
        <v>204707</v>
      </c>
      <c r="F2799" t="s">
        <v>115719</v>
      </c>
      <c r="G2799">
        <v>70454</v>
      </c>
      <c r="H2799" t="s">
        <v>204720</v>
      </c>
      <c r="I2799" s="1">
        <v>27973</v>
      </c>
      <c r="J2799" t="s">
        <v>204721</v>
      </c>
      <c r="K2799" t="s">
        <v>204722</v>
      </c>
      <c r="L2799">
        <v>865399806</v>
      </c>
      <c r="M2799" s="1">
        <v>44409</v>
      </c>
      <c r="N2799" s="1">
        <v>46235</v>
      </c>
      <c r="O2799">
        <v>857922751</v>
      </c>
      <c r="P2799" t="s">
        <v>115719</v>
      </c>
      <c r="Q2799" s="1">
        <v>44409</v>
      </c>
      <c r="R2799" s="1">
        <v>46235</v>
      </c>
      <c r="S2799" s="2" t="s">
        <v>60</v>
      </c>
      <c r="T2799" s="2" t="s">
        <v>231027</v>
      </c>
      <c r="U2799">
        <v>751</v>
      </c>
      <c r="V2799" t="s">
        <v>312</v>
      </c>
      <c r="W2799" t="s">
        <v>192232</v>
      </c>
      <c r="X2799">
        <v>265476534</v>
      </c>
      <c r="Y2799" t="s">
        <v>204723</v>
      </c>
      <c r="Z2799" t="s">
        <v>204724</v>
      </c>
      <c r="AA2799" t="s">
        <v>204725</v>
      </c>
      <c r="AB2799" t="s">
        <v>204726</v>
      </c>
      <c r="AC2799" t="s">
        <v>204727</v>
      </c>
      <c r="AD2799" t="s">
        <v>204728</v>
      </c>
      <c r="AE2799">
        <v>3705788958</v>
      </c>
      <c r="AF2799" t="s">
        <v>234738</v>
      </c>
      <c r="AG2799" t="s">
        <v>238442</v>
      </c>
    </row>
    <row r="2800" spans="1:33" x14ac:dyDescent="0.25">
      <c r="A2800" t="s">
        <v>19826</v>
      </c>
      <c r="B2800" t="s">
        <v>27428</v>
      </c>
      <c r="C2800" t="s">
        <v>204729</v>
      </c>
      <c r="D2800" t="s">
        <v>204730</v>
      </c>
      <c r="E2800" t="s">
        <v>204731</v>
      </c>
      <c r="F2800" t="s">
        <v>115719</v>
      </c>
      <c r="G2800">
        <v>70454</v>
      </c>
      <c r="H2800" t="s">
        <v>204732</v>
      </c>
      <c r="I2800" s="1">
        <v>27984</v>
      </c>
      <c r="J2800" t="s">
        <v>204733</v>
      </c>
      <c r="K2800" t="s">
        <v>204734</v>
      </c>
      <c r="L2800">
        <v>513282781</v>
      </c>
      <c r="M2800" s="1">
        <v>44420</v>
      </c>
      <c r="N2800" s="1">
        <v>46246</v>
      </c>
      <c r="O2800">
        <v>967470226</v>
      </c>
      <c r="P2800" t="s">
        <v>115719</v>
      </c>
      <c r="Q2800" s="1">
        <v>44420</v>
      </c>
      <c r="R2800" s="1">
        <v>46246</v>
      </c>
      <c r="S2800" s="2" t="s">
        <v>78</v>
      </c>
      <c r="T2800" s="2" t="s">
        <v>231028</v>
      </c>
      <c r="U2800">
        <v>359</v>
      </c>
      <c r="V2800" t="s">
        <v>181</v>
      </c>
      <c r="W2800" t="s">
        <v>192232</v>
      </c>
      <c r="X2800">
        <v>265476534</v>
      </c>
      <c r="Y2800" t="s">
        <v>204735</v>
      </c>
      <c r="Z2800" t="s">
        <v>204736</v>
      </c>
      <c r="AA2800" t="s">
        <v>204737</v>
      </c>
      <c r="AB2800" t="s">
        <v>204738</v>
      </c>
      <c r="AC2800" t="s">
        <v>204739</v>
      </c>
      <c r="AD2800" t="s">
        <v>204740</v>
      </c>
      <c r="AE2800">
        <v>1854200260</v>
      </c>
      <c r="AF2800" t="s">
        <v>234739</v>
      </c>
      <c r="AG2800" t="s">
        <v>238443</v>
      </c>
    </row>
    <row r="2801" spans="1:33" x14ac:dyDescent="0.25">
      <c r="A2801" t="s">
        <v>19045</v>
      </c>
      <c r="B2801" t="s">
        <v>204741</v>
      </c>
      <c r="C2801" t="s">
        <v>204742</v>
      </c>
      <c r="D2801" t="s">
        <v>204743</v>
      </c>
      <c r="E2801" t="s">
        <v>204731</v>
      </c>
      <c r="F2801" t="s">
        <v>115719</v>
      </c>
      <c r="G2801">
        <v>70454</v>
      </c>
      <c r="H2801" t="s">
        <v>204744</v>
      </c>
      <c r="I2801" s="1">
        <v>28020</v>
      </c>
      <c r="J2801" t="s">
        <v>204745</v>
      </c>
      <c r="K2801" t="s">
        <v>204746</v>
      </c>
      <c r="L2801">
        <v>237368980</v>
      </c>
      <c r="M2801" s="1">
        <v>44456</v>
      </c>
      <c r="N2801" s="1">
        <v>46282</v>
      </c>
      <c r="O2801">
        <v>528388893</v>
      </c>
      <c r="P2801" t="s">
        <v>115719</v>
      </c>
      <c r="Q2801" s="1">
        <v>44456</v>
      </c>
      <c r="R2801" s="1">
        <v>46282</v>
      </c>
      <c r="S2801" s="2" t="s">
        <v>96</v>
      </c>
      <c r="T2801" s="2" t="s">
        <v>231029</v>
      </c>
      <c r="U2801">
        <v>562</v>
      </c>
      <c r="V2801" t="s">
        <v>245</v>
      </c>
      <c r="W2801" t="s">
        <v>192232</v>
      </c>
      <c r="X2801">
        <v>265476534</v>
      </c>
      <c r="Y2801" t="s">
        <v>204747</v>
      </c>
      <c r="Z2801" t="s">
        <v>204748</v>
      </c>
      <c r="AA2801" t="s">
        <v>204749</v>
      </c>
      <c r="AB2801" t="s">
        <v>204750</v>
      </c>
      <c r="AC2801" t="s">
        <v>204751</v>
      </c>
      <c r="AD2801" t="s">
        <v>204752</v>
      </c>
      <c r="AE2801">
        <v>7921015801</v>
      </c>
      <c r="AF2801" t="s">
        <v>234740</v>
      </c>
      <c r="AG2801" t="s">
        <v>238444</v>
      </c>
    </row>
    <row r="2802" spans="1:33" x14ac:dyDescent="0.25">
      <c r="A2802" t="s">
        <v>481</v>
      </c>
      <c r="B2802" t="s">
        <v>204753</v>
      </c>
      <c r="C2802" t="s">
        <v>204754</v>
      </c>
      <c r="D2802" t="s">
        <v>204755</v>
      </c>
      <c r="E2802" t="s">
        <v>204731</v>
      </c>
      <c r="F2802" t="s">
        <v>115719</v>
      </c>
      <c r="G2802">
        <v>70454</v>
      </c>
      <c r="H2802" t="s">
        <v>204756</v>
      </c>
      <c r="I2802" s="1">
        <v>28056</v>
      </c>
      <c r="J2802" t="s">
        <v>204757</v>
      </c>
      <c r="K2802" t="s">
        <v>204758</v>
      </c>
      <c r="L2802">
        <v>233562561</v>
      </c>
      <c r="M2802" s="1">
        <v>44127</v>
      </c>
      <c r="N2802" s="1">
        <v>45953</v>
      </c>
      <c r="O2802">
        <v>257953893</v>
      </c>
      <c r="P2802" t="s">
        <v>115719</v>
      </c>
      <c r="Q2802" s="1">
        <v>44127</v>
      </c>
      <c r="R2802" s="1">
        <v>45953</v>
      </c>
      <c r="S2802" s="2" t="s">
        <v>42</v>
      </c>
      <c r="T2802" s="2" t="s">
        <v>231030</v>
      </c>
      <c r="U2802">
        <v>271</v>
      </c>
      <c r="V2802" t="s">
        <v>7159</v>
      </c>
      <c r="W2802" t="s">
        <v>192232</v>
      </c>
      <c r="X2802">
        <v>265476534</v>
      </c>
      <c r="Y2802" t="s">
        <v>204759</v>
      </c>
      <c r="Z2802" t="s">
        <v>204760</v>
      </c>
      <c r="AA2802" t="s">
        <v>204761</v>
      </c>
      <c r="AB2802" t="s">
        <v>204762</v>
      </c>
      <c r="AC2802" t="s">
        <v>204763</v>
      </c>
      <c r="AD2802" t="s">
        <v>204764</v>
      </c>
      <c r="AE2802">
        <v>9978122342</v>
      </c>
      <c r="AF2802" t="s">
        <v>234741</v>
      </c>
      <c r="AG2802" t="s">
        <v>238445</v>
      </c>
    </row>
    <row r="2803" spans="1:33" x14ac:dyDescent="0.25">
      <c r="A2803" t="s">
        <v>204765</v>
      </c>
      <c r="B2803" t="s">
        <v>204766</v>
      </c>
      <c r="C2803" t="s">
        <v>204767</v>
      </c>
      <c r="D2803" t="s">
        <v>204768</v>
      </c>
      <c r="E2803" t="s">
        <v>204731</v>
      </c>
      <c r="F2803" t="s">
        <v>115719</v>
      </c>
      <c r="G2803">
        <v>70454</v>
      </c>
      <c r="H2803" t="s">
        <v>204769</v>
      </c>
      <c r="I2803" s="1">
        <v>28092</v>
      </c>
      <c r="J2803" t="s">
        <v>204770</v>
      </c>
      <c r="K2803" t="s">
        <v>204771</v>
      </c>
      <c r="L2803">
        <v>157592489</v>
      </c>
      <c r="M2803" s="1">
        <v>44528</v>
      </c>
      <c r="N2803" s="1">
        <v>46354</v>
      </c>
      <c r="O2803">
        <v>575594229</v>
      </c>
      <c r="P2803" t="s">
        <v>115719</v>
      </c>
      <c r="Q2803" s="1">
        <v>44528</v>
      </c>
      <c r="R2803" s="1">
        <v>46354</v>
      </c>
      <c r="S2803" s="2" t="s">
        <v>60</v>
      </c>
      <c r="T2803" s="2" t="s">
        <v>231031</v>
      </c>
      <c r="U2803">
        <v>939</v>
      </c>
      <c r="V2803" t="s">
        <v>2103</v>
      </c>
      <c r="W2803" t="s">
        <v>192232</v>
      </c>
      <c r="X2803">
        <v>265476534</v>
      </c>
      <c r="Y2803" t="s">
        <v>204772</v>
      </c>
      <c r="Z2803" t="s">
        <v>204773</v>
      </c>
      <c r="AA2803" t="s">
        <v>204774</v>
      </c>
      <c r="AB2803" t="s">
        <v>204775</v>
      </c>
      <c r="AC2803" t="s">
        <v>204776</v>
      </c>
      <c r="AD2803" t="s">
        <v>204777</v>
      </c>
      <c r="AE2803">
        <v>3129207192</v>
      </c>
      <c r="AF2803" t="s">
        <v>234742</v>
      </c>
      <c r="AG2803" t="s">
        <v>238446</v>
      </c>
    </row>
    <row r="2804" spans="1:33" x14ac:dyDescent="0.25">
      <c r="A2804" t="s">
        <v>32297</v>
      </c>
      <c r="B2804" t="s">
        <v>204778</v>
      </c>
      <c r="C2804" t="s">
        <v>204779</v>
      </c>
      <c r="D2804" t="s">
        <v>204780</v>
      </c>
      <c r="E2804" t="s">
        <v>204731</v>
      </c>
      <c r="F2804" t="s">
        <v>115719</v>
      </c>
      <c r="G2804">
        <v>70454</v>
      </c>
      <c r="H2804" t="s">
        <v>204781</v>
      </c>
      <c r="I2804" s="1">
        <v>28128</v>
      </c>
      <c r="J2804" t="s">
        <v>204782</v>
      </c>
      <c r="K2804" t="s">
        <v>204783</v>
      </c>
      <c r="L2804">
        <v>840161625</v>
      </c>
      <c r="M2804" s="1">
        <v>44929</v>
      </c>
      <c r="N2804" s="1">
        <v>46755</v>
      </c>
      <c r="O2804">
        <v>979119128</v>
      </c>
      <c r="P2804" t="s">
        <v>115719</v>
      </c>
      <c r="Q2804" s="1">
        <v>44929</v>
      </c>
      <c r="R2804" s="1">
        <v>46755</v>
      </c>
      <c r="S2804" s="2" t="s">
        <v>78</v>
      </c>
      <c r="T2804" s="2" t="s">
        <v>231032</v>
      </c>
      <c r="U2804">
        <v>845</v>
      </c>
      <c r="V2804" t="s">
        <v>426</v>
      </c>
      <c r="W2804" t="s">
        <v>192232</v>
      </c>
      <c r="X2804">
        <v>265476534</v>
      </c>
      <c r="Y2804" t="s">
        <v>204784</v>
      </c>
      <c r="Z2804" t="s">
        <v>204785</v>
      </c>
      <c r="AA2804" t="s">
        <v>204786</v>
      </c>
      <c r="AB2804" t="s">
        <v>204787</v>
      </c>
      <c r="AC2804" t="s">
        <v>204788</v>
      </c>
      <c r="AD2804" t="s">
        <v>204789</v>
      </c>
      <c r="AE2804">
        <v>1378170636</v>
      </c>
      <c r="AF2804" t="s">
        <v>234743</v>
      </c>
      <c r="AG2804" t="s">
        <v>238447</v>
      </c>
    </row>
    <row r="2805" spans="1:33" x14ac:dyDescent="0.25">
      <c r="A2805" t="s">
        <v>204790</v>
      </c>
      <c r="B2805" t="s">
        <v>175710</v>
      </c>
      <c r="C2805" t="s">
        <v>204791</v>
      </c>
      <c r="D2805" t="s">
        <v>204792</v>
      </c>
      <c r="E2805" t="s">
        <v>204731</v>
      </c>
      <c r="F2805" t="s">
        <v>115719</v>
      </c>
      <c r="G2805">
        <v>70454</v>
      </c>
      <c r="H2805" t="s">
        <v>204793</v>
      </c>
      <c r="I2805" s="1">
        <v>28164</v>
      </c>
      <c r="J2805" t="s">
        <v>204794</v>
      </c>
      <c r="K2805" t="s">
        <v>204795</v>
      </c>
      <c r="L2805">
        <v>231308497</v>
      </c>
      <c r="M2805" s="1">
        <v>44965</v>
      </c>
      <c r="N2805" s="1">
        <v>46791</v>
      </c>
      <c r="O2805">
        <v>416739764</v>
      </c>
      <c r="P2805" t="s">
        <v>115719</v>
      </c>
      <c r="Q2805" s="1">
        <v>44965</v>
      </c>
      <c r="R2805" s="1">
        <v>46791</v>
      </c>
      <c r="S2805" s="2" t="s">
        <v>96</v>
      </c>
      <c r="T2805" s="2" t="s">
        <v>231033</v>
      </c>
      <c r="U2805">
        <v>769</v>
      </c>
      <c r="V2805" t="s">
        <v>701</v>
      </c>
      <c r="W2805" t="s">
        <v>192232</v>
      </c>
      <c r="X2805">
        <v>265476534</v>
      </c>
      <c r="Y2805" t="s">
        <v>204796</v>
      </c>
      <c r="Z2805" t="s">
        <v>204797</v>
      </c>
      <c r="AA2805" t="s">
        <v>204798</v>
      </c>
      <c r="AB2805" t="s">
        <v>204799</v>
      </c>
      <c r="AC2805" t="s">
        <v>204800</v>
      </c>
      <c r="AD2805" t="s">
        <v>204801</v>
      </c>
      <c r="AE2805">
        <v>3960488170</v>
      </c>
      <c r="AF2805" t="s">
        <v>234744</v>
      </c>
      <c r="AG2805" t="s">
        <v>238448</v>
      </c>
    </row>
    <row r="2806" spans="1:33" x14ac:dyDescent="0.25">
      <c r="A2806" t="s">
        <v>24518</v>
      </c>
      <c r="B2806" t="s">
        <v>204802</v>
      </c>
      <c r="C2806" t="s">
        <v>204803</v>
      </c>
      <c r="D2806" t="s">
        <v>204804</v>
      </c>
      <c r="E2806" t="s">
        <v>204731</v>
      </c>
      <c r="F2806" t="s">
        <v>115719</v>
      </c>
      <c r="G2806">
        <v>70454</v>
      </c>
      <c r="H2806" t="s">
        <v>204805</v>
      </c>
      <c r="I2806" s="1">
        <v>28200</v>
      </c>
      <c r="J2806" t="s">
        <v>204806</v>
      </c>
      <c r="K2806" t="s">
        <v>204807</v>
      </c>
      <c r="L2806">
        <v>381270209</v>
      </c>
      <c r="M2806" s="1">
        <v>45001</v>
      </c>
      <c r="N2806" s="1">
        <v>46828</v>
      </c>
      <c r="O2806">
        <v>703840669</v>
      </c>
      <c r="P2806" t="s">
        <v>115719</v>
      </c>
      <c r="Q2806" s="1">
        <v>45001</v>
      </c>
      <c r="R2806" s="1">
        <v>46828</v>
      </c>
      <c r="S2806" s="2" t="s">
        <v>42</v>
      </c>
      <c r="T2806" s="2" t="s">
        <v>231034</v>
      </c>
      <c r="U2806">
        <v>128</v>
      </c>
      <c r="V2806" t="s">
        <v>278</v>
      </c>
      <c r="W2806" t="s">
        <v>192232</v>
      </c>
      <c r="X2806">
        <v>265476534</v>
      </c>
      <c r="Y2806" t="s">
        <v>204808</v>
      </c>
      <c r="Z2806" t="s">
        <v>204809</v>
      </c>
      <c r="AA2806" t="s">
        <v>204810</v>
      </c>
      <c r="AB2806" t="s">
        <v>204811</v>
      </c>
      <c r="AC2806" t="s">
        <v>204812</v>
      </c>
      <c r="AD2806" t="s">
        <v>204813</v>
      </c>
      <c r="AE2806">
        <v>1246267803</v>
      </c>
      <c r="AF2806" t="s">
        <v>234745</v>
      </c>
      <c r="AG2806" t="s">
        <v>238449</v>
      </c>
    </row>
    <row r="2807" spans="1:33" x14ac:dyDescent="0.25">
      <c r="A2807" t="s">
        <v>4515</v>
      </c>
      <c r="B2807" t="s">
        <v>204814</v>
      </c>
      <c r="C2807" t="s">
        <v>204815</v>
      </c>
      <c r="D2807" t="s">
        <v>204816</v>
      </c>
      <c r="E2807" t="s">
        <v>204731</v>
      </c>
      <c r="F2807" t="s">
        <v>115719</v>
      </c>
      <c r="G2807">
        <v>70454</v>
      </c>
      <c r="H2807" t="s">
        <v>204817</v>
      </c>
      <c r="I2807" s="1">
        <v>28236</v>
      </c>
      <c r="J2807" t="s">
        <v>204818</v>
      </c>
      <c r="K2807" t="s">
        <v>204819</v>
      </c>
      <c r="L2807">
        <v>534616115</v>
      </c>
      <c r="M2807" s="1">
        <v>45037</v>
      </c>
      <c r="N2807" s="1">
        <v>46864</v>
      </c>
      <c r="O2807">
        <v>230405335</v>
      </c>
      <c r="P2807" t="s">
        <v>115719</v>
      </c>
      <c r="Q2807" s="1">
        <v>45037</v>
      </c>
      <c r="R2807" s="1">
        <v>46864</v>
      </c>
      <c r="S2807" s="2" t="s">
        <v>60</v>
      </c>
      <c r="T2807" s="2" t="s">
        <v>231035</v>
      </c>
      <c r="U2807">
        <v>364</v>
      </c>
      <c r="V2807" t="s">
        <v>213</v>
      </c>
      <c r="W2807" t="s">
        <v>192232</v>
      </c>
      <c r="X2807">
        <v>265476534</v>
      </c>
      <c r="Y2807" t="s">
        <v>204820</v>
      </c>
      <c r="Z2807" t="s">
        <v>204821</v>
      </c>
      <c r="AA2807" t="s">
        <v>204822</v>
      </c>
      <c r="AB2807" t="s">
        <v>204823</v>
      </c>
      <c r="AC2807" t="s">
        <v>204824</v>
      </c>
      <c r="AD2807" t="s">
        <v>204825</v>
      </c>
      <c r="AE2807">
        <v>5162359482</v>
      </c>
      <c r="AF2807" t="s">
        <v>234746</v>
      </c>
      <c r="AG2807" t="s">
        <v>238450</v>
      </c>
    </row>
    <row r="2808" spans="1:33" x14ac:dyDescent="0.25">
      <c r="A2808" t="s">
        <v>6688</v>
      </c>
      <c r="B2808" t="s">
        <v>204826</v>
      </c>
      <c r="C2808" t="s">
        <v>204827</v>
      </c>
      <c r="D2808" t="s">
        <v>204828</v>
      </c>
      <c r="E2808" t="s">
        <v>204731</v>
      </c>
      <c r="F2808" t="s">
        <v>115719</v>
      </c>
      <c r="G2808">
        <v>70454</v>
      </c>
      <c r="H2808" t="s">
        <v>204829</v>
      </c>
      <c r="I2808" s="1">
        <v>28272</v>
      </c>
      <c r="J2808" t="s">
        <v>204830</v>
      </c>
      <c r="K2808" t="s">
        <v>204831</v>
      </c>
      <c r="L2808">
        <v>709631888</v>
      </c>
      <c r="M2808" s="1">
        <v>45073</v>
      </c>
      <c r="N2808" s="1">
        <v>46900</v>
      </c>
      <c r="O2808">
        <v>301262828</v>
      </c>
      <c r="P2808" t="s">
        <v>115719</v>
      </c>
      <c r="Q2808" s="1">
        <v>45073</v>
      </c>
      <c r="R2808" s="1">
        <v>46900</v>
      </c>
      <c r="S2808" s="2" t="s">
        <v>78</v>
      </c>
      <c r="T2808" s="2" t="s">
        <v>231036</v>
      </c>
      <c r="U2808">
        <v>959</v>
      </c>
      <c r="V2808" t="s">
        <v>1984</v>
      </c>
      <c r="W2808" t="s">
        <v>192232</v>
      </c>
      <c r="X2808">
        <v>265476534</v>
      </c>
      <c r="Y2808" t="s">
        <v>204832</v>
      </c>
      <c r="Z2808" t="s">
        <v>204833</v>
      </c>
      <c r="AA2808" t="s">
        <v>204834</v>
      </c>
      <c r="AB2808" t="s">
        <v>204835</v>
      </c>
      <c r="AC2808" t="s">
        <v>204836</v>
      </c>
      <c r="AD2808" t="s">
        <v>204837</v>
      </c>
      <c r="AE2808">
        <v>9995109148</v>
      </c>
      <c r="AF2808" t="s">
        <v>234747</v>
      </c>
      <c r="AG2808" t="s">
        <v>238451</v>
      </c>
    </row>
    <row r="2809" spans="1:33" x14ac:dyDescent="0.25">
      <c r="A2809" t="s">
        <v>6470</v>
      </c>
      <c r="B2809" t="s">
        <v>204838</v>
      </c>
      <c r="C2809" t="s">
        <v>204839</v>
      </c>
      <c r="D2809" t="s">
        <v>204840</v>
      </c>
      <c r="E2809" t="s">
        <v>204731</v>
      </c>
      <c r="F2809" t="s">
        <v>115719</v>
      </c>
      <c r="G2809">
        <v>70454</v>
      </c>
      <c r="H2809" t="s">
        <v>204841</v>
      </c>
      <c r="I2809" s="1">
        <v>28308</v>
      </c>
      <c r="J2809" t="s">
        <v>204842</v>
      </c>
      <c r="K2809" t="s">
        <v>204843</v>
      </c>
      <c r="L2809">
        <v>316400782</v>
      </c>
      <c r="M2809" s="1">
        <v>44744</v>
      </c>
      <c r="N2809" s="1">
        <v>46570</v>
      </c>
      <c r="O2809">
        <v>818507140</v>
      </c>
      <c r="P2809" t="s">
        <v>115719</v>
      </c>
      <c r="Q2809" s="1">
        <v>44744</v>
      </c>
      <c r="R2809" s="1">
        <v>46570</v>
      </c>
      <c r="S2809" s="2" t="s">
        <v>96</v>
      </c>
      <c r="T2809" s="2" t="s">
        <v>231037</v>
      </c>
      <c r="U2809">
        <v>194</v>
      </c>
      <c r="V2809" t="s">
        <v>329</v>
      </c>
      <c r="W2809" t="s">
        <v>192232</v>
      </c>
      <c r="X2809">
        <v>265476534</v>
      </c>
      <c r="Y2809" t="s">
        <v>204844</v>
      </c>
      <c r="Z2809" t="s">
        <v>204845</v>
      </c>
      <c r="AA2809" t="s">
        <v>204846</v>
      </c>
      <c r="AB2809" t="s">
        <v>204847</v>
      </c>
      <c r="AC2809" t="s">
        <v>204848</v>
      </c>
      <c r="AD2809" t="s">
        <v>204849</v>
      </c>
      <c r="AE2809">
        <v>5065558461</v>
      </c>
      <c r="AF2809" t="s">
        <v>234748</v>
      </c>
      <c r="AG2809" t="s">
        <v>238452</v>
      </c>
    </row>
    <row r="2810" spans="1:33" x14ac:dyDescent="0.25">
      <c r="A2810" t="s">
        <v>173269</v>
      </c>
      <c r="B2810" t="s">
        <v>131708</v>
      </c>
      <c r="C2810" t="s">
        <v>204850</v>
      </c>
      <c r="D2810" t="s">
        <v>204851</v>
      </c>
      <c r="E2810" t="s">
        <v>204852</v>
      </c>
      <c r="F2810" t="s">
        <v>115719</v>
      </c>
      <c r="G2810">
        <v>70767</v>
      </c>
      <c r="H2810" t="s">
        <v>204853</v>
      </c>
      <c r="I2810" s="1">
        <v>28314</v>
      </c>
      <c r="J2810" t="s">
        <v>204854</v>
      </c>
      <c r="K2810" t="s">
        <v>204855</v>
      </c>
      <c r="L2810">
        <v>853553694</v>
      </c>
      <c r="M2810" s="1">
        <v>44020</v>
      </c>
      <c r="N2810" s="1">
        <v>45846</v>
      </c>
      <c r="O2810">
        <v>395311782</v>
      </c>
      <c r="P2810" t="s">
        <v>115719</v>
      </c>
      <c r="Q2810" s="1">
        <v>44020</v>
      </c>
      <c r="R2810" s="1">
        <v>45846</v>
      </c>
      <c r="S2810" s="2" t="s">
        <v>42</v>
      </c>
      <c r="T2810" s="2" t="s">
        <v>231038</v>
      </c>
      <c r="U2810">
        <v>837</v>
      </c>
      <c r="V2810" t="s">
        <v>2030</v>
      </c>
      <c r="W2810" t="s">
        <v>202465</v>
      </c>
      <c r="X2810">
        <v>265476482</v>
      </c>
      <c r="Y2810" t="s">
        <v>204856</v>
      </c>
      <c r="Z2810" t="s">
        <v>204857</v>
      </c>
      <c r="AA2810" t="s">
        <v>204858</v>
      </c>
      <c r="AB2810" t="s">
        <v>204859</v>
      </c>
      <c r="AC2810" t="s">
        <v>204860</v>
      </c>
      <c r="AD2810" t="s">
        <v>204861</v>
      </c>
      <c r="AE2810">
        <v>7593459544</v>
      </c>
      <c r="AF2810" t="s">
        <v>234749</v>
      </c>
      <c r="AG2810" t="s">
        <v>238453</v>
      </c>
    </row>
    <row r="2811" spans="1:33" x14ac:dyDescent="0.25">
      <c r="A2811" t="s">
        <v>204862</v>
      </c>
      <c r="B2811" t="s">
        <v>204863</v>
      </c>
      <c r="C2811" t="s">
        <v>204864</v>
      </c>
      <c r="D2811" t="s">
        <v>204865</v>
      </c>
      <c r="E2811" t="s">
        <v>204852</v>
      </c>
      <c r="F2811" t="s">
        <v>115719</v>
      </c>
      <c r="G2811">
        <v>70767</v>
      </c>
      <c r="H2811" t="s">
        <v>204866</v>
      </c>
      <c r="I2811" s="1">
        <v>28320</v>
      </c>
      <c r="J2811" t="s">
        <v>204867</v>
      </c>
      <c r="K2811" t="s">
        <v>204868</v>
      </c>
      <c r="L2811">
        <v>240237857</v>
      </c>
      <c r="M2811" s="1">
        <v>44756</v>
      </c>
      <c r="N2811" s="1">
        <v>46582</v>
      </c>
      <c r="O2811">
        <v>935221228</v>
      </c>
      <c r="P2811" t="s">
        <v>115719</v>
      </c>
      <c r="Q2811" s="1">
        <v>44756</v>
      </c>
      <c r="R2811" s="1">
        <v>46582</v>
      </c>
      <c r="S2811" s="2" t="s">
        <v>60</v>
      </c>
      <c r="T2811" s="2" t="s">
        <v>231039</v>
      </c>
      <c r="U2811">
        <v>187</v>
      </c>
      <c r="V2811" t="s">
        <v>624</v>
      </c>
      <c r="W2811" t="s">
        <v>202465</v>
      </c>
      <c r="X2811">
        <v>265476482</v>
      </c>
      <c r="Y2811" t="s">
        <v>204869</v>
      </c>
      <c r="Z2811" t="s">
        <v>204870</v>
      </c>
      <c r="AA2811" t="s">
        <v>204871</v>
      </c>
      <c r="AB2811" t="s">
        <v>204872</v>
      </c>
      <c r="AC2811" t="s">
        <v>204873</v>
      </c>
      <c r="AD2811" t="s">
        <v>204874</v>
      </c>
      <c r="AE2811">
        <v>7564480781</v>
      </c>
      <c r="AF2811" t="s">
        <v>234750</v>
      </c>
      <c r="AG2811" t="s">
        <v>238454</v>
      </c>
    </row>
    <row r="2812" spans="1:33" x14ac:dyDescent="0.25">
      <c r="A2812" t="s">
        <v>9223</v>
      </c>
      <c r="B2812" t="s">
        <v>204875</v>
      </c>
      <c r="C2812" t="s">
        <v>204876</v>
      </c>
      <c r="D2812" t="s">
        <v>204877</v>
      </c>
      <c r="E2812" t="s">
        <v>204852</v>
      </c>
      <c r="F2812" t="s">
        <v>115719</v>
      </c>
      <c r="G2812">
        <v>70767</v>
      </c>
      <c r="H2812" t="s">
        <v>204878</v>
      </c>
      <c r="I2812" s="1">
        <v>28326</v>
      </c>
      <c r="J2812" t="s">
        <v>204879</v>
      </c>
      <c r="K2812" t="s">
        <v>204880</v>
      </c>
      <c r="L2812">
        <v>363194892</v>
      </c>
      <c r="M2812" s="1">
        <v>44397</v>
      </c>
      <c r="N2812" s="1">
        <v>46223</v>
      </c>
      <c r="O2812">
        <v>571474402</v>
      </c>
      <c r="P2812" t="s">
        <v>115719</v>
      </c>
      <c r="Q2812" s="1">
        <v>44397</v>
      </c>
      <c r="R2812" s="1">
        <v>46223</v>
      </c>
      <c r="S2812" s="2" t="s">
        <v>78</v>
      </c>
      <c r="T2812" s="2" t="s">
        <v>231040</v>
      </c>
      <c r="U2812">
        <v>316</v>
      </c>
      <c r="V2812" t="s">
        <v>2180</v>
      </c>
      <c r="W2812" t="s">
        <v>202465</v>
      </c>
      <c r="X2812">
        <v>265476482</v>
      </c>
      <c r="Y2812" t="s">
        <v>204881</v>
      </c>
      <c r="Z2812" t="s">
        <v>204882</v>
      </c>
      <c r="AA2812" t="s">
        <v>171830</v>
      </c>
      <c r="AB2812" t="s">
        <v>204883</v>
      </c>
      <c r="AC2812" t="s">
        <v>204884</v>
      </c>
      <c r="AD2812" t="s">
        <v>204885</v>
      </c>
      <c r="AE2812">
        <v>6727644088</v>
      </c>
      <c r="AF2812" t="s">
        <v>234751</v>
      </c>
      <c r="AG2812" t="s">
        <v>238455</v>
      </c>
    </row>
    <row r="2813" spans="1:33" x14ac:dyDescent="0.25">
      <c r="A2813" t="s">
        <v>175448</v>
      </c>
      <c r="B2813" t="s">
        <v>204886</v>
      </c>
      <c r="C2813" t="s">
        <v>204887</v>
      </c>
      <c r="D2813" t="s">
        <v>204888</v>
      </c>
      <c r="E2813" t="s">
        <v>204852</v>
      </c>
      <c r="F2813" t="s">
        <v>115719</v>
      </c>
      <c r="G2813">
        <v>70767</v>
      </c>
      <c r="H2813" t="s">
        <v>204889</v>
      </c>
      <c r="I2813" s="1">
        <v>28332</v>
      </c>
      <c r="J2813" t="s">
        <v>204890</v>
      </c>
      <c r="K2813" t="s">
        <v>204891</v>
      </c>
      <c r="L2813">
        <v>965945487</v>
      </c>
      <c r="M2813" s="1">
        <v>44403</v>
      </c>
      <c r="N2813" s="1">
        <v>46229</v>
      </c>
      <c r="O2813">
        <v>917105345</v>
      </c>
      <c r="P2813" t="s">
        <v>115719</v>
      </c>
      <c r="Q2813" s="1">
        <v>44403</v>
      </c>
      <c r="R2813" s="1">
        <v>46229</v>
      </c>
      <c r="S2813" s="2" t="s">
        <v>96</v>
      </c>
      <c r="T2813" s="2" t="s">
        <v>231041</v>
      </c>
      <c r="U2813">
        <v>319</v>
      </c>
      <c r="V2813" t="s">
        <v>4935</v>
      </c>
      <c r="W2813" t="s">
        <v>202465</v>
      </c>
      <c r="X2813">
        <v>265476482</v>
      </c>
      <c r="Y2813" t="s">
        <v>204892</v>
      </c>
      <c r="Z2813" t="s">
        <v>204893</v>
      </c>
      <c r="AA2813" t="s">
        <v>70562</v>
      </c>
      <c r="AB2813" t="s">
        <v>204894</v>
      </c>
      <c r="AC2813" t="s">
        <v>204895</v>
      </c>
      <c r="AD2813" t="s">
        <v>204896</v>
      </c>
      <c r="AE2813">
        <v>6437750737</v>
      </c>
      <c r="AF2813" t="s">
        <v>234752</v>
      </c>
      <c r="AG2813" t="s">
        <v>238456</v>
      </c>
    </row>
    <row r="2814" spans="1:33" x14ac:dyDescent="0.25">
      <c r="A2814" t="s">
        <v>31112</v>
      </c>
      <c r="B2814" t="s">
        <v>131822</v>
      </c>
      <c r="C2814" t="s">
        <v>204897</v>
      </c>
      <c r="D2814" t="s">
        <v>204898</v>
      </c>
      <c r="E2814" t="s">
        <v>204852</v>
      </c>
      <c r="F2814" t="s">
        <v>115719</v>
      </c>
      <c r="G2814">
        <v>70767</v>
      </c>
      <c r="H2814" t="s">
        <v>204899</v>
      </c>
      <c r="I2814" s="1">
        <v>28338</v>
      </c>
      <c r="J2814" t="s">
        <v>204900</v>
      </c>
      <c r="K2814" t="s">
        <v>204901</v>
      </c>
      <c r="L2814">
        <v>270963920</v>
      </c>
      <c r="M2814" s="1">
        <v>44409</v>
      </c>
      <c r="N2814" s="1">
        <v>46235</v>
      </c>
      <c r="O2814">
        <v>603975534</v>
      </c>
      <c r="P2814" t="s">
        <v>115719</v>
      </c>
      <c r="Q2814" s="1">
        <v>44409</v>
      </c>
      <c r="R2814" s="1">
        <v>46235</v>
      </c>
      <c r="S2814" s="2" t="s">
        <v>42</v>
      </c>
      <c r="T2814" s="2" t="s">
        <v>231042</v>
      </c>
      <c r="U2814">
        <v>265</v>
      </c>
      <c r="V2814" t="s">
        <v>701</v>
      </c>
      <c r="W2814" t="s">
        <v>202465</v>
      </c>
      <c r="X2814">
        <v>265476482</v>
      </c>
      <c r="Y2814" t="s">
        <v>204902</v>
      </c>
      <c r="Z2814" t="s">
        <v>204903</v>
      </c>
      <c r="AA2814" t="s">
        <v>204904</v>
      </c>
      <c r="AB2814" t="s">
        <v>186515</v>
      </c>
      <c r="AC2814" t="s">
        <v>204905</v>
      </c>
      <c r="AD2814" t="s">
        <v>204906</v>
      </c>
      <c r="AE2814">
        <v>3429511437</v>
      </c>
      <c r="AF2814" t="s">
        <v>234753</v>
      </c>
      <c r="AG2814" t="s">
        <v>238457</v>
      </c>
    </row>
    <row r="2815" spans="1:33" x14ac:dyDescent="0.25">
      <c r="A2815" t="s">
        <v>5592</v>
      </c>
      <c r="B2815" t="s">
        <v>131847</v>
      </c>
      <c r="C2815" t="s">
        <v>204907</v>
      </c>
      <c r="D2815" t="s">
        <v>204908</v>
      </c>
      <c r="E2815" t="s">
        <v>204852</v>
      </c>
      <c r="F2815" t="s">
        <v>115719</v>
      </c>
      <c r="G2815">
        <v>70767</v>
      </c>
      <c r="H2815" t="s">
        <v>204909</v>
      </c>
      <c r="I2815" s="1">
        <v>28344</v>
      </c>
      <c r="J2815" t="s">
        <v>204910</v>
      </c>
      <c r="K2815" t="s">
        <v>204911</v>
      </c>
      <c r="L2815">
        <v>523601297</v>
      </c>
      <c r="M2815" s="1">
        <v>45145</v>
      </c>
      <c r="N2815" s="1">
        <v>46972</v>
      </c>
      <c r="O2815">
        <v>886161322</v>
      </c>
      <c r="P2815" t="s">
        <v>115719</v>
      </c>
      <c r="Q2815" s="1">
        <v>45145</v>
      </c>
      <c r="R2815" s="1">
        <v>46972</v>
      </c>
      <c r="S2815" s="2" t="s">
        <v>60</v>
      </c>
      <c r="T2815" s="2" t="s">
        <v>231043</v>
      </c>
      <c r="U2815">
        <v>786</v>
      </c>
      <c r="V2815" t="s">
        <v>803</v>
      </c>
      <c r="W2815" t="s">
        <v>202465</v>
      </c>
      <c r="X2815">
        <v>265476482</v>
      </c>
      <c r="Y2815" t="s">
        <v>204912</v>
      </c>
      <c r="Z2815" t="s">
        <v>204913</v>
      </c>
      <c r="AA2815" t="s">
        <v>204914</v>
      </c>
      <c r="AB2815" t="s">
        <v>204915</v>
      </c>
      <c r="AC2815" t="s">
        <v>204916</v>
      </c>
      <c r="AD2815" t="s">
        <v>204917</v>
      </c>
      <c r="AE2815">
        <v>1728822838</v>
      </c>
      <c r="AF2815" t="s">
        <v>234754</v>
      </c>
      <c r="AG2815" t="s">
        <v>238458</v>
      </c>
    </row>
    <row r="2816" spans="1:33" x14ac:dyDescent="0.25">
      <c r="A2816" t="s">
        <v>1097</v>
      </c>
      <c r="B2816" t="s">
        <v>204918</v>
      </c>
      <c r="C2816" t="s">
        <v>204919</v>
      </c>
      <c r="D2816" t="s">
        <v>204920</v>
      </c>
      <c r="E2816" t="s">
        <v>204852</v>
      </c>
      <c r="F2816" t="s">
        <v>115719</v>
      </c>
      <c r="G2816">
        <v>70767</v>
      </c>
      <c r="H2816" t="s">
        <v>204921</v>
      </c>
      <c r="I2816" s="1">
        <v>28350</v>
      </c>
      <c r="J2816" t="s">
        <v>204922</v>
      </c>
      <c r="K2816" t="s">
        <v>204923</v>
      </c>
      <c r="L2816">
        <v>658718997</v>
      </c>
      <c r="M2816" s="1">
        <v>44786</v>
      </c>
      <c r="N2816" s="1">
        <v>46612</v>
      </c>
      <c r="O2816">
        <v>642836712</v>
      </c>
      <c r="P2816" t="s">
        <v>115719</v>
      </c>
      <c r="Q2816" s="1">
        <v>44786</v>
      </c>
      <c r="R2816" s="1">
        <v>46612</v>
      </c>
      <c r="S2816" s="2" t="s">
        <v>78</v>
      </c>
      <c r="T2816" s="2" t="s">
        <v>231044</v>
      </c>
      <c r="U2816">
        <v>765</v>
      </c>
      <c r="V2816" t="s">
        <v>981</v>
      </c>
      <c r="W2816" t="s">
        <v>202465</v>
      </c>
      <c r="X2816">
        <v>265476482</v>
      </c>
      <c r="Y2816" t="s">
        <v>204924</v>
      </c>
      <c r="Z2816" t="s">
        <v>204925</v>
      </c>
      <c r="AA2816" t="s">
        <v>204926</v>
      </c>
      <c r="AB2816" t="s">
        <v>204927</v>
      </c>
      <c r="AC2816" t="s">
        <v>204928</v>
      </c>
      <c r="AD2816" t="s">
        <v>204929</v>
      </c>
      <c r="AE2816">
        <v>2075144623</v>
      </c>
      <c r="AF2816" t="s">
        <v>234755</v>
      </c>
      <c r="AG2816" t="s">
        <v>238459</v>
      </c>
    </row>
    <row r="2817" spans="1:33" x14ac:dyDescent="0.25">
      <c r="A2817" t="s">
        <v>14653</v>
      </c>
      <c r="B2817" t="s">
        <v>204930</v>
      </c>
      <c r="C2817" t="s">
        <v>204931</v>
      </c>
      <c r="D2817" t="s">
        <v>204932</v>
      </c>
      <c r="E2817" t="s">
        <v>204852</v>
      </c>
      <c r="F2817" t="s">
        <v>115719</v>
      </c>
      <c r="G2817">
        <v>70767</v>
      </c>
      <c r="H2817" t="s">
        <v>204933</v>
      </c>
      <c r="I2817" s="1">
        <v>28356</v>
      </c>
      <c r="J2817" t="s">
        <v>204934</v>
      </c>
      <c r="K2817" t="s">
        <v>204935</v>
      </c>
      <c r="L2817">
        <v>741709674</v>
      </c>
      <c r="M2817" s="1">
        <v>45157</v>
      </c>
      <c r="N2817" s="1">
        <v>46984</v>
      </c>
      <c r="O2817">
        <v>245814612</v>
      </c>
      <c r="P2817" t="s">
        <v>115719</v>
      </c>
      <c r="Q2817" s="1">
        <v>45157</v>
      </c>
      <c r="R2817" s="1">
        <v>46984</v>
      </c>
      <c r="S2817" s="2" t="s">
        <v>96</v>
      </c>
      <c r="T2817" s="2" t="s">
        <v>231045</v>
      </c>
      <c r="U2817">
        <v>419</v>
      </c>
      <c r="V2817" t="s">
        <v>2180</v>
      </c>
      <c r="W2817" t="s">
        <v>202465</v>
      </c>
      <c r="X2817">
        <v>265476482</v>
      </c>
      <c r="Y2817" t="s">
        <v>204936</v>
      </c>
      <c r="Z2817" t="s">
        <v>204937</v>
      </c>
      <c r="AA2817" t="s">
        <v>204938</v>
      </c>
      <c r="AB2817" t="s">
        <v>204939</v>
      </c>
      <c r="AC2817" t="s">
        <v>204940</v>
      </c>
      <c r="AD2817" t="s">
        <v>204941</v>
      </c>
      <c r="AE2817">
        <v>7531782574</v>
      </c>
      <c r="AF2817" t="s">
        <v>234756</v>
      </c>
      <c r="AG2817" t="s">
        <v>238460</v>
      </c>
    </row>
    <row r="2818" spans="1:33" x14ac:dyDescent="0.25">
      <c r="A2818" t="s">
        <v>25809</v>
      </c>
      <c r="B2818" t="s">
        <v>204942</v>
      </c>
      <c r="C2818" t="s">
        <v>204943</v>
      </c>
      <c r="D2818" t="s">
        <v>204944</v>
      </c>
      <c r="E2818" t="s">
        <v>204852</v>
      </c>
      <c r="F2818" t="s">
        <v>115719</v>
      </c>
      <c r="G2818">
        <v>70767</v>
      </c>
      <c r="H2818" t="s">
        <v>204945</v>
      </c>
      <c r="I2818" s="1">
        <v>28362</v>
      </c>
      <c r="J2818" t="s">
        <v>204946</v>
      </c>
      <c r="K2818" t="s">
        <v>204947</v>
      </c>
      <c r="L2818">
        <v>261542475</v>
      </c>
      <c r="M2818" s="1">
        <v>45163</v>
      </c>
      <c r="N2818" s="1">
        <v>46990</v>
      </c>
      <c r="O2818">
        <v>498999425</v>
      </c>
      <c r="P2818" t="s">
        <v>115719</v>
      </c>
      <c r="Q2818" s="1">
        <v>45163</v>
      </c>
      <c r="R2818" s="1">
        <v>46990</v>
      </c>
      <c r="S2818" s="2" t="s">
        <v>42</v>
      </c>
      <c r="T2818" s="2" t="s">
        <v>231046</v>
      </c>
      <c r="U2818">
        <v>671</v>
      </c>
      <c r="V2818" t="s">
        <v>458</v>
      </c>
      <c r="W2818" t="s">
        <v>202465</v>
      </c>
      <c r="X2818">
        <v>265476482</v>
      </c>
      <c r="Y2818" t="s">
        <v>204948</v>
      </c>
      <c r="Z2818" t="s">
        <v>204949</v>
      </c>
      <c r="AA2818" t="s">
        <v>204950</v>
      </c>
      <c r="AB2818" t="s">
        <v>204951</v>
      </c>
      <c r="AC2818" t="s">
        <v>204952</v>
      </c>
      <c r="AD2818" t="s">
        <v>204953</v>
      </c>
      <c r="AE2818">
        <v>2634903393</v>
      </c>
      <c r="AF2818" t="s">
        <v>234757</v>
      </c>
      <c r="AG2818" t="s">
        <v>238461</v>
      </c>
    </row>
    <row r="2819" spans="1:33" x14ac:dyDescent="0.25">
      <c r="A2819" t="s">
        <v>66939</v>
      </c>
      <c r="B2819" t="s">
        <v>27557</v>
      </c>
      <c r="C2819" t="s">
        <v>204954</v>
      </c>
      <c r="D2819" t="s">
        <v>204955</v>
      </c>
      <c r="E2819" t="s">
        <v>204852</v>
      </c>
      <c r="F2819" t="s">
        <v>115719</v>
      </c>
      <c r="G2819">
        <v>70767</v>
      </c>
      <c r="H2819" t="s">
        <v>204956</v>
      </c>
      <c r="I2819" s="1">
        <v>28368</v>
      </c>
      <c r="J2819" t="s">
        <v>204957</v>
      </c>
      <c r="K2819" t="s">
        <v>204958</v>
      </c>
      <c r="L2819">
        <v>172496829</v>
      </c>
      <c r="M2819" s="1">
        <v>45169</v>
      </c>
      <c r="N2819" s="1">
        <v>46996</v>
      </c>
      <c r="O2819">
        <v>890206483</v>
      </c>
      <c r="P2819" t="s">
        <v>115719</v>
      </c>
      <c r="Q2819" s="1">
        <v>45169</v>
      </c>
      <c r="R2819" s="1">
        <v>46996</v>
      </c>
      <c r="S2819" s="2" t="s">
        <v>60</v>
      </c>
      <c r="T2819" s="2" t="s">
        <v>231047</v>
      </c>
      <c r="U2819">
        <v>137</v>
      </c>
      <c r="V2819" t="s">
        <v>295</v>
      </c>
      <c r="W2819" t="s">
        <v>202465</v>
      </c>
      <c r="X2819">
        <v>265476482</v>
      </c>
      <c r="Y2819" t="s">
        <v>204959</v>
      </c>
      <c r="Z2819" t="s">
        <v>204960</v>
      </c>
      <c r="AA2819" t="s">
        <v>204961</v>
      </c>
      <c r="AB2819" t="s">
        <v>204962</v>
      </c>
      <c r="AC2819" t="s">
        <v>204963</v>
      </c>
      <c r="AD2819" t="s">
        <v>204964</v>
      </c>
      <c r="AE2819">
        <v>2451917840</v>
      </c>
      <c r="AF2819" t="s">
        <v>234758</v>
      </c>
      <c r="AG2819" t="s">
        <v>238462</v>
      </c>
    </row>
    <row r="2820" spans="1:33" x14ac:dyDescent="0.25">
      <c r="A2820" t="s">
        <v>1240</v>
      </c>
      <c r="B2820" t="s">
        <v>131886</v>
      </c>
      <c r="C2820" t="s">
        <v>204965</v>
      </c>
      <c r="D2820" t="s">
        <v>204966</v>
      </c>
      <c r="E2820" t="s">
        <v>204852</v>
      </c>
      <c r="F2820" t="s">
        <v>115719</v>
      </c>
      <c r="G2820">
        <v>70767</v>
      </c>
      <c r="H2820" t="s">
        <v>204967</v>
      </c>
      <c r="I2820" s="1">
        <v>28374</v>
      </c>
      <c r="J2820" t="s">
        <v>204968</v>
      </c>
      <c r="K2820" t="s">
        <v>204969</v>
      </c>
      <c r="L2820">
        <v>460225800</v>
      </c>
      <c r="M2820" s="1">
        <v>44445</v>
      </c>
      <c r="N2820" s="1">
        <v>46271</v>
      </c>
      <c r="O2820">
        <v>881910410</v>
      </c>
      <c r="P2820" t="s">
        <v>115719</v>
      </c>
      <c r="Q2820" s="1">
        <v>44445</v>
      </c>
      <c r="R2820" s="1">
        <v>46271</v>
      </c>
      <c r="S2820" s="2" t="s">
        <v>78</v>
      </c>
      <c r="T2820" s="2" t="s">
        <v>231048</v>
      </c>
      <c r="U2820">
        <v>345</v>
      </c>
      <c r="V2820" t="s">
        <v>131</v>
      </c>
      <c r="W2820" t="s">
        <v>202465</v>
      </c>
      <c r="X2820">
        <v>265476482</v>
      </c>
      <c r="Y2820" t="s">
        <v>204970</v>
      </c>
      <c r="Z2820" t="s">
        <v>204971</v>
      </c>
      <c r="AA2820" t="s">
        <v>204972</v>
      </c>
      <c r="AB2820" t="s">
        <v>204973</v>
      </c>
      <c r="AC2820" t="s">
        <v>204974</v>
      </c>
      <c r="AD2820" t="s">
        <v>204975</v>
      </c>
      <c r="AE2820">
        <v>1723131771</v>
      </c>
      <c r="AF2820" t="s">
        <v>234759</v>
      </c>
      <c r="AG2820" t="s">
        <v>238463</v>
      </c>
    </row>
    <row r="2821" spans="1:33" x14ac:dyDescent="0.25">
      <c r="A2821" t="s">
        <v>10518</v>
      </c>
      <c r="B2821" t="s">
        <v>204976</v>
      </c>
      <c r="C2821" t="s">
        <v>204977</v>
      </c>
      <c r="D2821" t="s">
        <v>204978</v>
      </c>
      <c r="E2821" t="s">
        <v>204979</v>
      </c>
      <c r="F2821" t="s">
        <v>115719</v>
      </c>
      <c r="G2821">
        <v>70577</v>
      </c>
      <c r="H2821" t="s">
        <v>204980</v>
      </c>
      <c r="I2821" s="1">
        <v>28380</v>
      </c>
      <c r="J2821" t="s">
        <v>204981</v>
      </c>
      <c r="K2821" t="s">
        <v>204982</v>
      </c>
      <c r="L2821">
        <v>985136361</v>
      </c>
      <c r="M2821" s="1">
        <v>43720</v>
      </c>
      <c r="N2821" s="1">
        <v>45547</v>
      </c>
      <c r="O2821">
        <v>236310848</v>
      </c>
      <c r="P2821" t="s">
        <v>115719</v>
      </c>
      <c r="Q2821" s="1">
        <v>43720</v>
      </c>
      <c r="R2821" s="1">
        <v>45547</v>
      </c>
      <c r="S2821" s="2" t="s">
        <v>96</v>
      </c>
      <c r="T2821" s="2" t="s">
        <v>231049</v>
      </c>
      <c r="U2821">
        <v>166</v>
      </c>
      <c r="V2821" t="s">
        <v>2939</v>
      </c>
      <c r="W2821" t="s">
        <v>204983</v>
      </c>
      <c r="X2821">
        <v>265276491</v>
      </c>
      <c r="Y2821" t="s">
        <v>204984</v>
      </c>
      <c r="Z2821" t="s">
        <v>204985</v>
      </c>
      <c r="AA2821" t="s">
        <v>204986</v>
      </c>
      <c r="AB2821" t="s">
        <v>204987</v>
      </c>
      <c r="AC2821" t="s">
        <v>204988</v>
      </c>
      <c r="AD2821" t="s">
        <v>204989</v>
      </c>
      <c r="AE2821">
        <v>8540033730</v>
      </c>
      <c r="AF2821" t="s">
        <v>234760</v>
      </c>
      <c r="AG2821" t="s">
        <v>238464</v>
      </c>
    </row>
    <row r="2822" spans="1:33" x14ac:dyDescent="0.25">
      <c r="A2822" t="s">
        <v>3005</v>
      </c>
      <c r="B2822" t="s">
        <v>204976</v>
      </c>
      <c r="C2822" t="s">
        <v>204990</v>
      </c>
      <c r="D2822" t="s">
        <v>204991</v>
      </c>
      <c r="E2822" t="s">
        <v>204979</v>
      </c>
      <c r="F2822" t="s">
        <v>115719</v>
      </c>
      <c r="G2822">
        <v>70577</v>
      </c>
      <c r="H2822" t="s">
        <v>204992</v>
      </c>
      <c r="I2822" s="1">
        <v>28381</v>
      </c>
      <c r="J2822" t="s">
        <v>204993</v>
      </c>
      <c r="K2822" t="s">
        <v>204994</v>
      </c>
      <c r="L2822">
        <v>973611715</v>
      </c>
      <c r="M2822" s="1">
        <v>44817</v>
      </c>
      <c r="N2822" s="1">
        <v>46643</v>
      </c>
      <c r="O2822">
        <v>966605307</v>
      </c>
      <c r="P2822" t="s">
        <v>115719</v>
      </c>
      <c r="Q2822" s="1">
        <v>44817</v>
      </c>
      <c r="R2822" s="1">
        <v>46643</v>
      </c>
      <c r="S2822" s="2" t="s">
        <v>42</v>
      </c>
      <c r="T2822" s="2" t="s">
        <v>231050</v>
      </c>
      <c r="U2822">
        <v>947</v>
      </c>
      <c r="V2822" t="s">
        <v>1538</v>
      </c>
      <c r="W2822" t="s">
        <v>202971</v>
      </c>
      <c r="X2822">
        <v>65200612</v>
      </c>
      <c r="Y2822" t="s">
        <v>204995</v>
      </c>
      <c r="Z2822" t="s">
        <v>204996</v>
      </c>
      <c r="AA2822" t="s">
        <v>204997</v>
      </c>
      <c r="AB2822" t="s">
        <v>204998</v>
      </c>
      <c r="AC2822" t="s">
        <v>204999</v>
      </c>
      <c r="AD2822" t="s">
        <v>205000</v>
      </c>
      <c r="AE2822">
        <v>2783387430</v>
      </c>
      <c r="AF2822" t="s">
        <v>234761</v>
      </c>
      <c r="AG2822" t="s">
        <v>238465</v>
      </c>
    </row>
    <row r="2823" spans="1:33" x14ac:dyDescent="0.25">
      <c r="A2823" t="s">
        <v>1456</v>
      </c>
      <c r="B2823" t="s">
        <v>204976</v>
      </c>
      <c r="C2823" t="s">
        <v>205001</v>
      </c>
      <c r="D2823" t="s">
        <v>205002</v>
      </c>
      <c r="E2823" t="s">
        <v>204979</v>
      </c>
      <c r="F2823" t="s">
        <v>115719</v>
      </c>
      <c r="G2823">
        <v>70577</v>
      </c>
      <c r="H2823" t="s">
        <v>205003</v>
      </c>
      <c r="I2823" s="1">
        <v>28382</v>
      </c>
      <c r="J2823" t="s">
        <v>205004</v>
      </c>
      <c r="K2823" t="s">
        <v>205005</v>
      </c>
      <c r="L2823">
        <v>106221509</v>
      </c>
      <c r="M2823" s="1">
        <v>43722</v>
      </c>
      <c r="N2823" s="1">
        <v>45549</v>
      </c>
      <c r="O2823">
        <v>904893973</v>
      </c>
      <c r="P2823" t="s">
        <v>115719</v>
      </c>
      <c r="Q2823" s="1">
        <v>43722</v>
      </c>
      <c r="R2823" s="1">
        <v>45549</v>
      </c>
      <c r="S2823" s="2" t="s">
        <v>60</v>
      </c>
      <c r="T2823" s="2" t="s">
        <v>231051</v>
      </c>
      <c r="U2823">
        <v>554</v>
      </c>
      <c r="V2823" t="s">
        <v>1059</v>
      </c>
      <c r="W2823" t="s">
        <v>203506</v>
      </c>
      <c r="X2823">
        <v>265270772</v>
      </c>
      <c r="Y2823" t="s">
        <v>205006</v>
      </c>
      <c r="Z2823" t="s">
        <v>205007</v>
      </c>
      <c r="AA2823" t="s">
        <v>205008</v>
      </c>
      <c r="AB2823" t="s">
        <v>205009</v>
      </c>
      <c r="AC2823" t="s">
        <v>205010</v>
      </c>
      <c r="AD2823" t="s">
        <v>205011</v>
      </c>
      <c r="AE2823">
        <v>7005265629</v>
      </c>
      <c r="AF2823" t="s">
        <v>234762</v>
      </c>
      <c r="AG2823" t="s">
        <v>238466</v>
      </c>
    </row>
    <row r="2824" spans="1:33" x14ac:dyDescent="0.25">
      <c r="A2824" t="s">
        <v>71099</v>
      </c>
      <c r="B2824" t="s">
        <v>204976</v>
      </c>
      <c r="C2824" t="s">
        <v>205012</v>
      </c>
      <c r="D2824" t="s">
        <v>205013</v>
      </c>
      <c r="E2824" t="s">
        <v>204979</v>
      </c>
      <c r="F2824" t="s">
        <v>115719</v>
      </c>
      <c r="G2824">
        <v>70577</v>
      </c>
      <c r="H2824" t="s">
        <v>205014</v>
      </c>
      <c r="I2824" s="1">
        <v>28383</v>
      </c>
      <c r="J2824" t="s">
        <v>205015</v>
      </c>
      <c r="K2824" t="s">
        <v>205016</v>
      </c>
      <c r="L2824">
        <v>237499496</v>
      </c>
      <c r="M2824" s="1">
        <v>43723</v>
      </c>
      <c r="N2824" s="1">
        <v>45550</v>
      </c>
      <c r="O2824">
        <v>546472567</v>
      </c>
      <c r="P2824" t="s">
        <v>115719</v>
      </c>
      <c r="Q2824" s="1">
        <v>43723</v>
      </c>
      <c r="R2824" s="1">
        <v>45550</v>
      </c>
      <c r="S2824" s="2" t="s">
        <v>78</v>
      </c>
      <c r="T2824" s="2" t="s">
        <v>231052</v>
      </c>
      <c r="U2824">
        <v>574</v>
      </c>
      <c r="V2824" t="s">
        <v>730</v>
      </c>
      <c r="W2824" t="s">
        <v>203506</v>
      </c>
      <c r="X2824">
        <v>265270772</v>
      </c>
      <c r="Y2824" t="s">
        <v>205017</v>
      </c>
      <c r="Z2824" t="s">
        <v>205018</v>
      </c>
      <c r="AA2824" t="s">
        <v>205019</v>
      </c>
      <c r="AB2824" t="s">
        <v>205020</v>
      </c>
      <c r="AC2824" t="s">
        <v>205021</v>
      </c>
      <c r="AD2824" t="s">
        <v>205022</v>
      </c>
      <c r="AE2824">
        <v>4654877136</v>
      </c>
      <c r="AF2824" t="s">
        <v>234763</v>
      </c>
      <c r="AG2824" t="s">
        <v>238467</v>
      </c>
    </row>
    <row r="2825" spans="1:33" x14ac:dyDescent="0.25">
      <c r="A2825" t="s">
        <v>205023</v>
      </c>
      <c r="B2825" t="s">
        <v>204976</v>
      </c>
      <c r="C2825" t="s">
        <v>205024</v>
      </c>
      <c r="D2825" t="s">
        <v>205025</v>
      </c>
      <c r="E2825" t="s">
        <v>204979</v>
      </c>
      <c r="F2825" t="s">
        <v>115719</v>
      </c>
      <c r="G2825">
        <v>70577</v>
      </c>
      <c r="H2825" t="s">
        <v>205026</v>
      </c>
      <c r="I2825" s="1">
        <v>28384</v>
      </c>
      <c r="J2825" t="s">
        <v>205027</v>
      </c>
      <c r="K2825" t="s">
        <v>205028</v>
      </c>
      <c r="L2825">
        <v>720410357</v>
      </c>
      <c r="M2825" s="1">
        <v>44820</v>
      </c>
      <c r="N2825" s="1">
        <v>46646</v>
      </c>
      <c r="O2825">
        <v>963212498</v>
      </c>
      <c r="P2825" t="s">
        <v>115719</v>
      </c>
      <c r="Q2825" s="1">
        <v>44820</v>
      </c>
      <c r="R2825" s="1">
        <v>46646</v>
      </c>
      <c r="S2825" s="2" t="s">
        <v>96</v>
      </c>
      <c r="T2825" s="2" t="s">
        <v>231053</v>
      </c>
      <c r="U2825">
        <v>872</v>
      </c>
      <c r="V2825" t="s">
        <v>165</v>
      </c>
      <c r="W2825" t="s">
        <v>204983</v>
      </c>
      <c r="X2825">
        <v>265276491</v>
      </c>
      <c r="Y2825" t="s">
        <v>205029</v>
      </c>
      <c r="Z2825" t="s">
        <v>205030</v>
      </c>
      <c r="AA2825" t="s">
        <v>205031</v>
      </c>
      <c r="AB2825" t="s">
        <v>205032</v>
      </c>
      <c r="AC2825" t="s">
        <v>205033</v>
      </c>
      <c r="AD2825" t="s">
        <v>205034</v>
      </c>
      <c r="AE2825">
        <v>5540839988</v>
      </c>
      <c r="AF2825" t="s">
        <v>234764</v>
      </c>
      <c r="AG2825" t="s">
        <v>238468</v>
      </c>
    </row>
    <row r="2826" spans="1:33" x14ac:dyDescent="0.25">
      <c r="A2826" t="s">
        <v>23599</v>
      </c>
      <c r="B2826" t="s">
        <v>204976</v>
      </c>
      <c r="C2826" t="s">
        <v>205035</v>
      </c>
      <c r="D2826" t="s">
        <v>205036</v>
      </c>
      <c r="E2826" t="s">
        <v>204979</v>
      </c>
      <c r="F2826" t="s">
        <v>115719</v>
      </c>
      <c r="G2826">
        <v>70577</v>
      </c>
      <c r="H2826" t="s">
        <v>205037</v>
      </c>
      <c r="I2826" s="1">
        <v>28385</v>
      </c>
      <c r="J2826" t="s">
        <v>205038</v>
      </c>
      <c r="K2826" t="s">
        <v>205039</v>
      </c>
      <c r="L2826">
        <v>427351646</v>
      </c>
      <c r="M2826" s="1">
        <v>45186</v>
      </c>
      <c r="N2826" s="1">
        <v>47013</v>
      </c>
      <c r="O2826">
        <v>319114364</v>
      </c>
      <c r="P2826" t="s">
        <v>115719</v>
      </c>
      <c r="Q2826" s="1">
        <v>45186</v>
      </c>
      <c r="R2826" s="1">
        <v>47013</v>
      </c>
      <c r="S2826" s="2" t="s">
        <v>42</v>
      </c>
      <c r="T2826" s="2" t="s">
        <v>231054</v>
      </c>
      <c r="U2826">
        <v>855</v>
      </c>
      <c r="V2826" t="s">
        <v>2103</v>
      </c>
      <c r="W2826" t="s">
        <v>204983</v>
      </c>
      <c r="X2826">
        <v>265276491</v>
      </c>
      <c r="Y2826" t="s">
        <v>205040</v>
      </c>
      <c r="Z2826" t="s">
        <v>205041</v>
      </c>
      <c r="AA2826" t="s">
        <v>205042</v>
      </c>
      <c r="AB2826" t="s">
        <v>205043</v>
      </c>
      <c r="AC2826" t="s">
        <v>205044</v>
      </c>
      <c r="AD2826" t="s">
        <v>205045</v>
      </c>
      <c r="AE2826">
        <v>6488205420</v>
      </c>
      <c r="AF2826" t="s">
        <v>234765</v>
      </c>
      <c r="AG2826" t="s">
        <v>238469</v>
      </c>
    </row>
    <row r="2827" spans="1:33" x14ac:dyDescent="0.25">
      <c r="A2827" t="s">
        <v>2110</v>
      </c>
      <c r="B2827" t="s">
        <v>205046</v>
      </c>
      <c r="C2827" t="s">
        <v>205047</v>
      </c>
      <c r="D2827" t="s">
        <v>205048</v>
      </c>
      <c r="E2827" t="s">
        <v>204979</v>
      </c>
      <c r="F2827" t="s">
        <v>115719</v>
      </c>
      <c r="G2827">
        <v>70577</v>
      </c>
      <c r="H2827" t="s">
        <v>205049</v>
      </c>
      <c r="I2827" s="1">
        <v>28386</v>
      </c>
      <c r="J2827" t="s">
        <v>205050</v>
      </c>
      <c r="K2827" t="s">
        <v>205051</v>
      </c>
      <c r="L2827">
        <v>441197888</v>
      </c>
      <c r="M2827" s="1">
        <v>43726</v>
      </c>
      <c r="N2827" s="1">
        <v>45553</v>
      </c>
      <c r="O2827">
        <v>223412891</v>
      </c>
      <c r="P2827" t="s">
        <v>115719</v>
      </c>
      <c r="Q2827" s="1">
        <v>43726</v>
      </c>
      <c r="R2827" s="1">
        <v>45553</v>
      </c>
      <c r="S2827" s="2" t="s">
        <v>60</v>
      </c>
      <c r="T2827" s="2" t="s">
        <v>231055</v>
      </c>
      <c r="U2827">
        <v>155</v>
      </c>
      <c r="V2827" t="s">
        <v>1831</v>
      </c>
      <c r="W2827" t="s">
        <v>202971</v>
      </c>
      <c r="X2827">
        <v>65200612</v>
      </c>
      <c r="Y2827" t="s">
        <v>205052</v>
      </c>
      <c r="Z2827" t="s">
        <v>205053</v>
      </c>
      <c r="AA2827" t="s">
        <v>205054</v>
      </c>
      <c r="AB2827" t="s">
        <v>205055</v>
      </c>
      <c r="AC2827" t="s">
        <v>205056</v>
      </c>
      <c r="AD2827" t="s">
        <v>205057</v>
      </c>
      <c r="AE2827">
        <v>6104890541</v>
      </c>
      <c r="AF2827" t="s">
        <v>234766</v>
      </c>
      <c r="AG2827" t="s">
        <v>238470</v>
      </c>
    </row>
    <row r="2828" spans="1:33" x14ac:dyDescent="0.25">
      <c r="A2828" t="s">
        <v>4837</v>
      </c>
      <c r="B2828" t="s">
        <v>131899</v>
      </c>
      <c r="C2828" t="s">
        <v>205058</v>
      </c>
      <c r="D2828" t="s">
        <v>205059</v>
      </c>
      <c r="E2828" t="s">
        <v>204979</v>
      </c>
      <c r="F2828" t="s">
        <v>115719</v>
      </c>
      <c r="G2828">
        <v>70577</v>
      </c>
      <c r="H2828" t="s">
        <v>205060</v>
      </c>
      <c r="I2828" s="1">
        <v>28387</v>
      </c>
      <c r="J2828" t="s">
        <v>205061</v>
      </c>
      <c r="K2828" t="s">
        <v>205062</v>
      </c>
      <c r="L2828">
        <v>764111564</v>
      </c>
      <c r="M2828" s="1">
        <v>44093</v>
      </c>
      <c r="N2828" s="1">
        <v>45919</v>
      </c>
      <c r="O2828">
        <v>940052918</v>
      </c>
      <c r="P2828" t="s">
        <v>115719</v>
      </c>
      <c r="Q2828" s="1">
        <v>44093</v>
      </c>
      <c r="R2828" s="1">
        <v>45919</v>
      </c>
      <c r="S2828" s="2" t="s">
        <v>78</v>
      </c>
      <c r="T2828" s="2" t="s">
        <v>231056</v>
      </c>
      <c r="U2828">
        <v>567</v>
      </c>
      <c r="V2828" t="s">
        <v>817</v>
      </c>
      <c r="W2828" t="s">
        <v>203506</v>
      </c>
      <c r="X2828">
        <v>265270772</v>
      </c>
      <c r="Y2828" t="s">
        <v>205063</v>
      </c>
      <c r="Z2828" t="s">
        <v>205064</v>
      </c>
      <c r="AA2828" t="s">
        <v>205065</v>
      </c>
      <c r="AB2828" t="s">
        <v>205066</v>
      </c>
      <c r="AC2828" t="s">
        <v>205067</v>
      </c>
      <c r="AD2828" t="s">
        <v>205068</v>
      </c>
      <c r="AE2828">
        <v>9575562537</v>
      </c>
      <c r="AF2828" t="s">
        <v>234767</v>
      </c>
      <c r="AG2828" t="s">
        <v>238471</v>
      </c>
    </row>
    <row r="2829" spans="1:33" x14ac:dyDescent="0.25">
      <c r="A2829" t="s">
        <v>205069</v>
      </c>
      <c r="B2829" t="s">
        <v>131899</v>
      </c>
      <c r="C2829" t="s">
        <v>205070</v>
      </c>
      <c r="D2829" t="s">
        <v>205071</v>
      </c>
      <c r="E2829" t="s">
        <v>204979</v>
      </c>
      <c r="F2829" t="s">
        <v>115719</v>
      </c>
      <c r="G2829">
        <v>70577</v>
      </c>
      <c r="H2829" t="s">
        <v>205072</v>
      </c>
      <c r="I2829" s="1">
        <v>28388</v>
      </c>
      <c r="J2829" t="s">
        <v>205073</v>
      </c>
      <c r="K2829" t="s">
        <v>205074</v>
      </c>
      <c r="L2829">
        <v>810524401</v>
      </c>
      <c r="M2829" s="1">
        <v>44824</v>
      </c>
      <c r="N2829" s="1">
        <v>46650</v>
      </c>
      <c r="O2829">
        <v>604406316</v>
      </c>
      <c r="P2829" t="s">
        <v>115719</v>
      </c>
      <c r="Q2829" s="1">
        <v>44824</v>
      </c>
      <c r="R2829" s="1">
        <v>46650</v>
      </c>
      <c r="S2829" s="2" t="s">
        <v>96</v>
      </c>
      <c r="T2829" s="2" t="s">
        <v>231057</v>
      </c>
      <c r="U2829">
        <v>765</v>
      </c>
      <c r="V2829" t="s">
        <v>701</v>
      </c>
      <c r="W2829" t="s">
        <v>204983</v>
      </c>
      <c r="X2829">
        <v>265276491</v>
      </c>
      <c r="Y2829" t="s">
        <v>205075</v>
      </c>
      <c r="Z2829" t="s">
        <v>205076</v>
      </c>
      <c r="AA2829" t="s">
        <v>205077</v>
      </c>
      <c r="AB2829" t="s">
        <v>205078</v>
      </c>
      <c r="AC2829" t="s">
        <v>205079</v>
      </c>
      <c r="AD2829" t="s">
        <v>205080</v>
      </c>
      <c r="AE2829">
        <v>5313585392</v>
      </c>
      <c r="AF2829" t="s">
        <v>234768</v>
      </c>
      <c r="AG2829" t="s">
        <v>238472</v>
      </c>
    </row>
    <row r="2830" spans="1:33" x14ac:dyDescent="0.25">
      <c r="A2830" t="s">
        <v>205081</v>
      </c>
      <c r="B2830" t="s">
        <v>205082</v>
      </c>
      <c r="C2830" t="s">
        <v>205083</v>
      </c>
      <c r="D2830" t="s">
        <v>205084</v>
      </c>
      <c r="E2830" t="s">
        <v>204979</v>
      </c>
      <c r="F2830" t="s">
        <v>115719</v>
      </c>
      <c r="G2830">
        <v>70577</v>
      </c>
      <c r="H2830" t="s">
        <v>205085</v>
      </c>
      <c r="I2830" s="1">
        <v>28389</v>
      </c>
      <c r="J2830" t="s">
        <v>205086</v>
      </c>
      <c r="K2830" t="s">
        <v>205087</v>
      </c>
      <c r="L2830">
        <v>901828350</v>
      </c>
      <c r="M2830" s="1">
        <v>45190</v>
      </c>
      <c r="N2830" s="1">
        <v>47017</v>
      </c>
      <c r="O2830">
        <v>167111534</v>
      </c>
      <c r="P2830" t="s">
        <v>115719</v>
      </c>
      <c r="Q2830" s="1">
        <v>45190</v>
      </c>
      <c r="R2830" s="1">
        <v>47017</v>
      </c>
      <c r="S2830" s="2" t="s">
        <v>42</v>
      </c>
      <c r="T2830" s="2" t="s">
        <v>231058</v>
      </c>
      <c r="U2830">
        <v>734</v>
      </c>
      <c r="V2830" t="s">
        <v>43</v>
      </c>
      <c r="W2830" t="s">
        <v>203506</v>
      </c>
      <c r="X2830">
        <v>265270772</v>
      </c>
      <c r="Y2830" t="s">
        <v>205088</v>
      </c>
      <c r="Z2830" t="s">
        <v>205089</v>
      </c>
      <c r="AA2830" t="s">
        <v>205090</v>
      </c>
      <c r="AB2830" t="s">
        <v>205091</v>
      </c>
      <c r="AC2830" t="s">
        <v>205092</v>
      </c>
      <c r="AD2830" t="s">
        <v>205093</v>
      </c>
      <c r="AE2830">
        <v>3851033608</v>
      </c>
      <c r="AF2830" t="s">
        <v>234769</v>
      </c>
      <c r="AG2830" t="s">
        <v>238473</v>
      </c>
    </row>
    <row r="2831" spans="1:33" x14ac:dyDescent="0.25">
      <c r="A2831" t="s">
        <v>1066</v>
      </c>
      <c r="B2831" t="s">
        <v>205082</v>
      </c>
      <c r="C2831" t="s">
        <v>205094</v>
      </c>
      <c r="D2831" t="s">
        <v>205095</v>
      </c>
      <c r="E2831" t="s">
        <v>204979</v>
      </c>
      <c r="F2831" t="s">
        <v>115719</v>
      </c>
      <c r="G2831">
        <v>70577</v>
      </c>
      <c r="H2831" t="s">
        <v>205096</v>
      </c>
      <c r="I2831" s="1">
        <v>28390</v>
      </c>
      <c r="J2831" t="s">
        <v>205097</v>
      </c>
      <c r="K2831" t="s">
        <v>205098</v>
      </c>
      <c r="L2831">
        <v>203667719</v>
      </c>
      <c r="M2831" s="1">
        <v>44096</v>
      </c>
      <c r="N2831" s="1">
        <v>45922</v>
      </c>
      <c r="O2831">
        <v>190858636</v>
      </c>
      <c r="P2831" t="s">
        <v>115719</v>
      </c>
      <c r="Q2831" s="1">
        <v>44096</v>
      </c>
      <c r="R2831" s="1">
        <v>45922</v>
      </c>
      <c r="S2831" s="2" t="s">
        <v>60</v>
      </c>
      <c r="T2831" s="2" t="s">
        <v>231059</v>
      </c>
      <c r="U2831">
        <v>599</v>
      </c>
      <c r="V2831" t="s">
        <v>489</v>
      </c>
      <c r="W2831" t="s">
        <v>203506</v>
      </c>
      <c r="X2831">
        <v>265270772</v>
      </c>
      <c r="Y2831" t="s">
        <v>205099</v>
      </c>
      <c r="Z2831" t="s">
        <v>205100</v>
      </c>
      <c r="AA2831" t="s">
        <v>205101</v>
      </c>
      <c r="AB2831" t="s">
        <v>205102</v>
      </c>
      <c r="AC2831" t="s">
        <v>205103</v>
      </c>
      <c r="AD2831" t="s">
        <v>205104</v>
      </c>
      <c r="AE2831">
        <v>6238452080</v>
      </c>
      <c r="AF2831" t="s">
        <v>234770</v>
      </c>
      <c r="AG2831" t="s">
        <v>238474</v>
      </c>
    </row>
    <row r="2832" spans="1:33" x14ac:dyDescent="0.25">
      <c r="A2832" t="s">
        <v>50137</v>
      </c>
      <c r="B2832" t="s">
        <v>205082</v>
      </c>
      <c r="C2832" t="s">
        <v>205105</v>
      </c>
      <c r="D2832" t="s">
        <v>205106</v>
      </c>
      <c r="E2832" t="s">
        <v>204979</v>
      </c>
      <c r="F2832" t="s">
        <v>115719</v>
      </c>
      <c r="G2832">
        <v>70577</v>
      </c>
      <c r="H2832" t="s">
        <v>205107</v>
      </c>
      <c r="I2832" s="1">
        <v>28391</v>
      </c>
      <c r="J2832" t="s">
        <v>205108</v>
      </c>
      <c r="K2832" t="s">
        <v>205109</v>
      </c>
      <c r="L2832">
        <v>235306054</v>
      </c>
      <c r="M2832" s="1">
        <v>44462</v>
      </c>
      <c r="N2832" s="1">
        <v>46288</v>
      </c>
      <c r="O2832">
        <v>547756942</v>
      </c>
      <c r="P2832" t="s">
        <v>115719</v>
      </c>
      <c r="Q2832" s="1">
        <v>44462</v>
      </c>
      <c r="R2832" s="1">
        <v>46288</v>
      </c>
      <c r="S2832" s="2" t="s">
        <v>78</v>
      </c>
      <c r="T2832" s="2" t="s">
        <v>231060</v>
      </c>
      <c r="U2832">
        <v>480</v>
      </c>
      <c r="V2832" t="s">
        <v>6606</v>
      </c>
      <c r="W2832" t="s">
        <v>204983</v>
      </c>
      <c r="X2832">
        <v>265276491</v>
      </c>
      <c r="Y2832" t="s">
        <v>205110</v>
      </c>
      <c r="Z2832" t="s">
        <v>205111</v>
      </c>
      <c r="AA2832" t="s">
        <v>205112</v>
      </c>
      <c r="AB2832" t="s">
        <v>205113</v>
      </c>
      <c r="AC2832" t="s">
        <v>205114</v>
      </c>
      <c r="AD2832" t="s">
        <v>205115</v>
      </c>
      <c r="AE2832">
        <v>2996455801</v>
      </c>
      <c r="AF2832" t="s">
        <v>234771</v>
      </c>
      <c r="AG2832" t="s">
        <v>238475</v>
      </c>
    </row>
    <row r="2833" spans="1:33" x14ac:dyDescent="0.25">
      <c r="A2833" t="s">
        <v>205116</v>
      </c>
      <c r="B2833" t="s">
        <v>205082</v>
      </c>
      <c r="C2833" t="s">
        <v>205117</v>
      </c>
      <c r="D2833" t="s">
        <v>205118</v>
      </c>
      <c r="E2833" t="s">
        <v>204979</v>
      </c>
      <c r="F2833" t="s">
        <v>115719</v>
      </c>
      <c r="G2833">
        <v>70577</v>
      </c>
      <c r="H2833" t="s">
        <v>205119</v>
      </c>
      <c r="I2833" s="1">
        <v>28392</v>
      </c>
      <c r="J2833" t="s">
        <v>205120</v>
      </c>
      <c r="K2833" t="s">
        <v>205121</v>
      </c>
      <c r="L2833">
        <v>445679723</v>
      </c>
      <c r="M2833" s="1">
        <v>44098</v>
      </c>
      <c r="N2833" s="1">
        <v>45924</v>
      </c>
      <c r="O2833">
        <v>174298906</v>
      </c>
      <c r="P2833" t="s">
        <v>115719</v>
      </c>
      <c r="Q2833" s="1">
        <v>44098</v>
      </c>
      <c r="R2833" s="1">
        <v>45924</v>
      </c>
      <c r="S2833" s="2" t="s">
        <v>96</v>
      </c>
      <c r="T2833" s="2" t="s">
        <v>231061</v>
      </c>
      <c r="U2833">
        <v>845</v>
      </c>
      <c r="V2833" t="s">
        <v>1075</v>
      </c>
      <c r="W2833" t="s">
        <v>204983</v>
      </c>
      <c r="X2833">
        <v>265276491</v>
      </c>
      <c r="Y2833" t="s">
        <v>205122</v>
      </c>
      <c r="Z2833" t="s">
        <v>205123</v>
      </c>
      <c r="AA2833" t="s">
        <v>205124</v>
      </c>
      <c r="AB2833" t="s">
        <v>205125</v>
      </c>
      <c r="AC2833" t="s">
        <v>205126</v>
      </c>
      <c r="AD2833" t="s">
        <v>205127</v>
      </c>
      <c r="AE2833">
        <v>1623472192</v>
      </c>
      <c r="AF2833" t="s">
        <v>234772</v>
      </c>
      <c r="AG2833" t="s">
        <v>238476</v>
      </c>
    </row>
    <row r="2834" spans="1:33" x14ac:dyDescent="0.25">
      <c r="A2834" t="s">
        <v>2288</v>
      </c>
      <c r="B2834" t="s">
        <v>205082</v>
      </c>
      <c r="C2834" t="s">
        <v>205128</v>
      </c>
      <c r="D2834" t="s">
        <v>205129</v>
      </c>
      <c r="E2834" t="s">
        <v>204979</v>
      </c>
      <c r="F2834" t="s">
        <v>115719</v>
      </c>
      <c r="G2834">
        <v>70577</v>
      </c>
      <c r="H2834" t="s">
        <v>205130</v>
      </c>
      <c r="I2834" s="1">
        <v>28393</v>
      </c>
      <c r="J2834" t="s">
        <v>205131</v>
      </c>
      <c r="K2834" t="s">
        <v>205132</v>
      </c>
      <c r="L2834">
        <v>908822918</v>
      </c>
      <c r="M2834" s="1">
        <v>45194</v>
      </c>
      <c r="N2834" s="1">
        <v>47021</v>
      </c>
      <c r="O2834">
        <v>301935574</v>
      </c>
      <c r="P2834" t="s">
        <v>115719</v>
      </c>
      <c r="Q2834" s="1">
        <v>45194</v>
      </c>
      <c r="R2834" s="1">
        <v>47021</v>
      </c>
      <c r="S2834" s="2" t="s">
        <v>42</v>
      </c>
      <c r="T2834" s="2" t="s">
        <v>231062</v>
      </c>
      <c r="U2834">
        <v>389</v>
      </c>
      <c r="V2834" t="s">
        <v>148</v>
      </c>
      <c r="W2834" t="s">
        <v>202971</v>
      </c>
      <c r="X2834">
        <v>65200612</v>
      </c>
      <c r="Y2834" t="s">
        <v>205133</v>
      </c>
      <c r="Z2834" t="s">
        <v>205134</v>
      </c>
      <c r="AA2834" t="s">
        <v>205135</v>
      </c>
      <c r="AB2834" t="s">
        <v>205136</v>
      </c>
      <c r="AC2834" t="s">
        <v>205137</v>
      </c>
      <c r="AD2834" t="s">
        <v>205138</v>
      </c>
      <c r="AE2834">
        <v>9154956258</v>
      </c>
      <c r="AF2834" t="s">
        <v>234773</v>
      </c>
      <c r="AG2834" t="s">
        <v>238477</v>
      </c>
    </row>
    <row r="2835" spans="1:33" x14ac:dyDescent="0.25">
      <c r="A2835" t="s">
        <v>631</v>
      </c>
      <c r="B2835" t="s">
        <v>205082</v>
      </c>
      <c r="C2835" t="s">
        <v>205139</v>
      </c>
      <c r="D2835" t="s">
        <v>205140</v>
      </c>
      <c r="E2835" t="s">
        <v>204979</v>
      </c>
      <c r="F2835" t="s">
        <v>115719</v>
      </c>
      <c r="G2835">
        <v>70577</v>
      </c>
      <c r="H2835" t="s">
        <v>205141</v>
      </c>
      <c r="I2835" s="1">
        <v>28394</v>
      </c>
      <c r="J2835" t="s">
        <v>205142</v>
      </c>
      <c r="K2835" t="s">
        <v>205143</v>
      </c>
      <c r="L2835">
        <v>850705011</v>
      </c>
      <c r="M2835" s="1">
        <v>43734</v>
      </c>
      <c r="N2835" s="1">
        <v>45561</v>
      </c>
      <c r="O2835">
        <v>672151182</v>
      </c>
      <c r="P2835" t="s">
        <v>115719</v>
      </c>
      <c r="Q2835" s="1">
        <v>43734</v>
      </c>
      <c r="R2835" s="1">
        <v>45561</v>
      </c>
      <c r="S2835" s="2" t="s">
        <v>60</v>
      </c>
      <c r="T2835" s="2" t="s">
        <v>231063</v>
      </c>
      <c r="U2835">
        <v>698</v>
      </c>
      <c r="V2835" t="s">
        <v>7159</v>
      </c>
      <c r="W2835" t="s">
        <v>203506</v>
      </c>
      <c r="X2835">
        <v>265270772</v>
      </c>
      <c r="Y2835" t="s">
        <v>205144</v>
      </c>
      <c r="Z2835" t="s">
        <v>205145</v>
      </c>
      <c r="AA2835" t="s">
        <v>205146</v>
      </c>
      <c r="AB2835" t="s">
        <v>205147</v>
      </c>
      <c r="AC2835" t="s">
        <v>205148</v>
      </c>
      <c r="AD2835" t="s">
        <v>205149</v>
      </c>
      <c r="AE2835">
        <v>5149718494</v>
      </c>
      <c r="AF2835" t="s">
        <v>234774</v>
      </c>
      <c r="AG2835" t="s">
        <v>238478</v>
      </c>
    </row>
    <row r="2836" spans="1:33" x14ac:dyDescent="0.25">
      <c r="A2836" t="s">
        <v>2302</v>
      </c>
      <c r="B2836" t="s">
        <v>205082</v>
      </c>
      <c r="C2836" t="s">
        <v>205150</v>
      </c>
      <c r="D2836" t="s">
        <v>205151</v>
      </c>
      <c r="E2836" t="s">
        <v>204979</v>
      </c>
      <c r="F2836" t="s">
        <v>115719</v>
      </c>
      <c r="G2836">
        <v>70577</v>
      </c>
      <c r="H2836" t="s">
        <v>205152</v>
      </c>
      <c r="I2836" s="1">
        <v>28395</v>
      </c>
      <c r="J2836" t="s">
        <v>205153</v>
      </c>
      <c r="K2836" t="s">
        <v>205154</v>
      </c>
      <c r="L2836">
        <v>147978678</v>
      </c>
      <c r="M2836" s="1">
        <v>43735</v>
      </c>
      <c r="N2836" s="1">
        <v>45562</v>
      </c>
      <c r="O2836">
        <v>472037367</v>
      </c>
      <c r="P2836" t="s">
        <v>115719</v>
      </c>
      <c r="Q2836" s="1">
        <v>43735</v>
      </c>
      <c r="R2836" s="1">
        <v>45562</v>
      </c>
      <c r="S2836" s="2" t="s">
        <v>78</v>
      </c>
      <c r="T2836" s="2" t="s">
        <v>231064</v>
      </c>
      <c r="U2836">
        <v>957</v>
      </c>
      <c r="V2836" t="s">
        <v>165</v>
      </c>
      <c r="W2836" t="s">
        <v>204983</v>
      </c>
      <c r="X2836">
        <v>265276491</v>
      </c>
      <c r="Y2836" t="s">
        <v>205155</v>
      </c>
      <c r="Z2836" t="s">
        <v>205156</v>
      </c>
      <c r="AA2836" t="s">
        <v>205157</v>
      </c>
      <c r="AB2836" t="s">
        <v>205158</v>
      </c>
      <c r="AC2836" t="s">
        <v>205159</v>
      </c>
      <c r="AD2836" t="s">
        <v>205160</v>
      </c>
      <c r="AE2836">
        <v>3809930530</v>
      </c>
      <c r="AF2836" t="s">
        <v>234775</v>
      </c>
      <c r="AG2836" t="s">
        <v>238479</v>
      </c>
    </row>
    <row r="2837" spans="1:33" x14ac:dyDescent="0.25">
      <c r="A2837" t="s">
        <v>269</v>
      </c>
      <c r="B2837" t="s">
        <v>205082</v>
      </c>
      <c r="C2837" t="s">
        <v>205161</v>
      </c>
      <c r="D2837" t="s">
        <v>205162</v>
      </c>
      <c r="E2837" t="s">
        <v>205163</v>
      </c>
      <c r="F2837" t="s">
        <v>115719</v>
      </c>
      <c r="G2837">
        <v>70083</v>
      </c>
      <c r="H2837" t="s">
        <v>205164</v>
      </c>
      <c r="I2837" s="1">
        <v>28396</v>
      </c>
      <c r="J2837" t="s">
        <v>205165</v>
      </c>
      <c r="K2837" t="s">
        <v>205166</v>
      </c>
      <c r="L2837">
        <v>796863287</v>
      </c>
      <c r="M2837" s="1">
        <v>44102</v>
      </c>
      <c r="N2837" s="1">
        <v>45928</v>
      </c>
      <c r="O2837">
        <v>381637305</v>
      </c>
      <c r="P2837" t="s">
        <v>115719</v>
      </c>
      <c r="Q2837" s="1">
        <v>44102</v>
      </c>
      <c r="R2837" s="1">
        <v>45928</v>
      </c>
      <c r="S2837" s="2" t="s">
        <v>96</v>
      </c>
      <c r="T2837" s="2" t="s">
        <v>231065</v>
      </c>
      <c r="U2837">
        <v>322</v>
      </c>
      <c r="V2837" t="s">
        <v>730</v>
      </c>
      <c r="W2837" t="s">
        <v>173357</v>
      </c>
      <c r="X2837">
        <v>265474125</v>
      </c>
      <c r="Y2837" t="s">
        <v>205167</v>
      </c>
      <c r="Z2837" t="s">
        <v>205168</v>
      </c>
      <c r="AA2837" t="s">
        <v>205169</v>
      </c>
      <c r="AB2837" t="s">
        <v>205170</v>
      </c>
      <c r="AC2837" t="s">
        <v>205171</v>
      </c>
      <c r="AD2837" t="s">
        <v>205172</v>
      </c>
      <c r="AE2837">
        <v>7276248647</v>
      </c>
      <c r="AF2837" t="s">
        <v>234776</v>
      </c>
      <c r="AG2837" t="s">
        <v>238480</v>
      </c>
    </row>
    <row r="2838" spans="1:33" x14ac:dyDescent="0.25">
      <c r="A2838" t="s">
        <v>870</v>
      </c>
      <c r="B2838" t="s">
        <v>205173</v>
      </c>
      <c r="C2838" t="s">
        <v>205174</v>
      </c>
      <c r="D2838" t="s">
        <v>205175</v>
      </c>
      <c r="E2838" t="s">
        <v>205163</v>
      </c>
      <c r="F2838" t="s">
        <v>115719</v>
      </c>
      <c r="G2838">
        <v>70083</v>
      </c>
      <c r="H2838" t="s">
        <v>205176</v>
      </c>
      <c r="I2838" s="1">
        <v>28397</v>
      </c>
      <c r="J2838" t="s">
        <v>205177</v>
      </c>
      <c r="K2838" t="s">
        <v>205178</v>
      </c>
      <c r="L2838">
        <v>663381332</v>
      </c>
      <c r="M2838" s="1">
        <v>44103</v>
      </c>
      <c r="N2838" s="1">
        <v>45929</v>
      </c>
      <c r="O2838">
        <v>236861900</v>
      </c>
      <c r="P2838" t="s">
        <v>115719</v>
      </c>
      <c r="Q2838" s="1">
        <v>44103</v>
      </c>
      <c r="R2838" s="1">
        <v>45929</v>
      </c>
      <c r="S2838" s="2" t="s">
        <v>42</v>
      </c>
      <c r="T2838" s="2" t="s">
        <v>231066</v>
      </c>
      <c r="U2838">
        <v>513</v>
      </c>
      <c r="V2838" t="s">
        <v>5525</v>
      </c>
      <c r="W2838" t="s">
        <v>205179</v>
      </c>
      <c r="X2838">
        <v>265482382</v>
      </c>
      <c r="Y2838" t="s">
        <v>205180</v>
      </c>
      <c r="Z2838" t="s">
        <v>205181</v>
      </c>
      <c r="AA2838" t="s">
        <v>205182</v>
      </c>
      <c r="AB2838" t="s">
        <v>205183</v>
      </c>
      <c r="AC2838" t="s">
        <v>205184</v>
      </c>
      <c r="AD2838" t="s">
        <v>205185</v>
      </c>
      <c r="AE2838">
        <v>4477770253</v>
      </c>
      <c r="AF2838" t="s">
        <v>234777</v>
      </c>
      <c r="AG2838" t="s">
        <v>238481</v>
      </c>
    </row>
    <row r="2839" spans="1:33" x14ac:dyDescent="0.25">
      <c r="A2839" t="s">
        <v>9939</v>
      </c>
      <c r="B2839" t="s">
        <v>205173</v>
      </c>
      <c r="C2839" t="s">
        <v>205186</v>
      </c>
      <c r="D2839" t="s">
        <v>205187</v>
      </c>
      <c r="E2839" t="s">
        <v>205163</v>
      </c>
      <c r="F2839" t="s">
        <v>115719</v>
      </c>
      <c r="G2839">
        <v>70083</v>
      </c>
      <c r="H2839" t="s">
        <v>205188</v>
      </c>
      <c r="I2839" s="1">
        <v>28398</v>
      </c>
      <c r="J2839" t="s">
        <v>205189</v>
      </c>
      <c r="K2839" t="s">
        <v>205190</v>
      </c>
      <c r="L2839">
        <v>828028318</v>
      </c>
      <c r="M2839" s="1">
        <v>43738</v>
      </c>
      <c r="N2839" s="1">
        <v>45565</v>
      </c>
      <c r="O2839">
        <v>223551531</v>
      </c>
      <c r="P2839" t="s">
        <v>115719</v>
      </c>
      <c r="Q2839" s="1">
        <v>43738</v>
      </c>
      <c r="R2839" s="1">
        <v>45565</v>
      </c>
      <c r="S2839" s="2" t="s">
        <v>60</v>
      </c>
      <c r="T2839" s="2" t="s">
        <v>231067</v>
      </c>
      <c r="U2839">
        <v>868</v>
      </c>
      <c r="V2839" t="s">
        <v>213</v>
      </c>
      <c r="W2839" t="s">
        <v>173357</v>
      </c>
      <c r="X2839">
        <v>265474125</v>
      </c>
      <c r="Y2839" t="s">
        <v>205191</v>
      </c>
      <c r="Z2839" t="s">
        <v>205192</v>
      </c>
      <c r="AA2839" t="s">
        <v>205193</v>
      </c>
      <c r="AB2839" t="s">
        <v>205194</v>
      </c>
      <c r="AC2839" t="s">
        <v>205195</v>
      </c>
      <c r="AD2839" t="s">
        <v>205196</v>
      </c>
      <c r="AE2839">
        <v>3443923701</v>
      </c>
      <c r="AF2839" t="s">
        <v>234778</v>
      </c>
      <c r="AG2839" t="s">
        <v>238482</v>
      </c>
    </row>
    <row r="2840" spans="1:33" x14ac:dyDescent="0.25">
      <c r="A2840" t="s">
        <v>205197</v>
      </c>
      <c r="B2840" t="s">
        <v>205173</v>
      </c>
      <c r="C2840" t="s">
        <v>205198</v>
      </c>
      <c r="D2840" t="s">
        <v>205199</v>
      </c>
      <c r="E2840" t="s">
        <v>205163</v>
      </c>
      <c r="F2840" t="s">
        <v>115719</v>
      </c>
      <c r="G2840">
        <v>70083</v>
      </c>
      <c r="H2840" t="s">
        <v>205200</v>
      </c>
      <c r="I2840" s="1">
        <v>28399</v>
      </c>
      <c r="J2840" t="s">
        <v>205201</v>
      </c>
      <c r="K2840" t="s">
        <v>205202</v>
      </c>
      <c r="L2840">
        <v>561688250</v>
      </c>
      <c r="M2840" s="1">
        <v>44105</v>
      </c>
      <c r="N2840" s="1">
        <v>45931</v>
      </c>
      <c r="O2840">
        <v>595085444</v>
      </c>
      <c r="P2840" t="s">
        <v>115719</v>
      </c>
      <c r="Q2840" s="1">
        <v>44105</v>
      </c>
      <c r="R2840" s="1">
        <v>45931</v>
      </c>
      <c r="S2840" s="2" t="s">
        <v>78</v>
      </c>
      <c r="T2840" s="2" t="s">
        <v>231068</v>
      </c>
      <c r="U2840">
        <v>351</v>
      </c>
      <c r="V2840" t="s">
        <v>278</v>
      </c>
      <c r="W2840" t="s">
        <v>172426</v>
      </c>
      <c r="X2840">
        <v>65402517</v>
      </c>
      <c r="Y2840" t="s">
        <v>205203</v>
      </c>
      <c r="Z2840" t="s">
        <v>205204</v>
      </c>
      <c r="AA2840" t="s">
        <v>205205</v>
      </c>
      <c r="AB2840" t="s">
        <v>205206</v>
      </c>
      <c r="AC2840" t="s">
        <v>205207</v>
      </c>
      <c r="AD2840" t="s">
        <v>205208</v>
      </c>
      <c r="AE2840">
        <v>4767205165</v>
      </c>
      <c r="AF2840" t="s">
        <v>234779</v>
      </c>
      <c r="AG2840" t="s">
        <v>238483</v>
      </c>
    </row>
    <row r="2841" spans="1:33" x14ac:dyDescent="0.25">
      <c r="A2841" t="s">
        <v>1156</v>
      </c>
      <c r="B2841" t="s">
        <v>205173</v>
      </c>
      <c r="C2841" t="s">
        <v>205209</v>
      </c>
      <c r="D2841" t="s">
        <v>205210</v>
      </c>
      <c r="E2841" t="s">
        <v>205163</v>
      </c>
      <c r="F2841" t="s">
        <v>115719</v>
      </c>
      <c r="G2841">
        <v>70083</v>
      </c>
      <c r="H2841" t="s">
        <v>205211</v>
      </c>
      <c r="I2841" s="1">
        <v>28400</v>
      </c>
      <c r="J2841" t="s">
        <v>205212</v>
      </c>
      <c r="K2841" t="s">
        <v>205213</v>
      </c>
      <c r="L2841">
        <v>972653319</v>
      </c>
      <c r="M2841" s="1">
        <v>45201</v>
      </c>
      <c r="N2841" s="1">
        <v>47028</v>
      </c>
      <c r="O2841">
        <v>625516812</v>
      </c>
      <c r="P2841" t="s">
        <v>115719</v>
      </c>
      <c r="Q2841" s="1">
        <v>45201</v>
      </c>
      <c r="R2841" s="1">
        <v>47028</v>
      </c>
      <c r="S2841" s="2" t="s">
        <v>96</v>
      </c>
      <c r="T2841" s="2" t="s">
        <v>231069</v>
      </c>
      <c r="U2841">
        <v>894</v>
      </c>
      <c r="V2841" t="s">
        <v>213</v>
      </c>
      <c r="W2841" t="s">
        <v>205214</v>
      </c>
      <c r="X2841">
        <v>265075210</v>
      </c>
      <c r="Y2841" t="s">
        <v>205215</v>
      </c>
      <c r="Z2841" t="s">
        <v>205216</v>
      </c>
      <c r="AA2841" t="s">
        <v>205217</v>
      </c>
      <c r="AB2841" t="s">
        <v>205218</v>
      </c>
      <c r="AC2841" t="s">
        <v>205219</v>
      </c>
      <c r="AD2841" t="s">
        <v>205220</v>
      </c>
      <c r="AE2841">
        <v>3292784625</v>
      </c>
      <c r="AF2841" t="s">
        <v>234780</v>
      </c>
      <c r="AG2841" t="s">
        <v>238484</v>
      </c>
    </row>
    <row r="2842" spans="1:33" x14ac:dyDescent="0.25">
      <c r="A2842" t="s">
        <v>1408</v>
      </c>
      <c r="B2842" t="s">
        <v>205173</v>
      </c>
      <c r="C2842" t="s">
        <v>205221</v>
      </c>
      <c r="D2842" t="s">
        <v>205222</v>
      </c>
      <c r="E2842" t="s">
        <v>205163</v>
      </c>
      <c r="F2842" t="s">
        <v>115719</v>
      </c>
      <c r="G2842">
        <v>70083</v>
      </c>
      <c r="H2842" t="s">
        <v>205223</v>
      </c>
      <c r="I2842" s="1">
        <v>28401</v>
      </c>
      <c r="J2842" t="s">
        <v>205224</v>
      </c>
      <c r="K2842" t="s">
        <v>205225</v>
      </c>
      <c r="L2842">
        <v>117119013</v>
      </c>
      <c r="M2842" s="1">
        <v>43741</v>
      </c>
      <c r="N2842" s="1">
        <v>45568</v>
      </c>
      <c r="O2842">
        <v>121200778</v>
      </c>
      <c r="P2842" t="s">
        <v>115719</v>
      </c>
      <c r="Q2842" s="1">
        <v>43741</v>
      </c>
      <c r="R2842" s="1">
        <v>45568</v>
      </c>
      <c r="S2842" s="2" t="s">
        <v>42</v>
      </c>
      <c r="T2842" s="2" t="s">
        <v>231070</v>
      </c>
      <c r="U2842">
        <v>947</v>
      </c>
      <c r="V2842" t="s">
        <v>685</v>
      </c>
      <c r="W2842" t="s">
        <v>205226</v>
      </c>
      <c r="X2842">
        <v>265070671</v>
      </c>
      <c r="Y2842" t="s">
        <v>205227</v>
      </c>
      <c r="Z2842" t="s">
        <v>205228</v>
      </c>
      <c r="AA2842" t="s">
        <v>205229</v>
      </c>
      <c r="AB2842" t="s">
        <v>205230</v>
      </c>
      <c r="AC2842" t="s">
        <v>205231</v>
      </c>
      <c r="AD2842" t="s">
        <v>205232</v>
      </c>
      <c r="AE2842">
        <v>8508218509</v>
      </c>
      <c r="AF2842" t="s">
        <v>234781</v>
      </c>
      <c r="AG2842" t="s">
        <v>238485</v>
      </c>
    </row>
    <row r="2843" spans="1:33" x14ac:dyDescent="0.25">
      <c r="A2843" t="s">
        <v>205233</v>
      </c>
      <c r="B2843" t="s">
        <v>205173</v>
      </c>
      <c r="C2843" t="s">
        <v>205234</v>
      </c>
      <c r="D2843" t="s">
        <v>205235</v>
      </c>
      <c r="E2843" t="s">
        <v>205163</v>
      </c>
      <c r="F2843" t="s">
        <v>115719</v>
      </c>
      <c r="G2843">
        <v>70083</v>
      </c>
      <c r="H2843" t="s">
        <v>205236</v>
      </c>
      <c r="I2843" s="1">
        <v>28402</v>
      </c>
      <c r="J2843" t="s">
        <v>205237</v>
      </c>
      <c r="K2843" t="s">
        <v>205238</v>
      </c>
      <c r="L2843">
        <v>382087058</v>
      </c>
      <c r="M2843" s="1">
        <v>44473</v>
      </c>
      <c r="N2843" s="1">
        <v>46299</v>
      </c>
      <c r="O2843">
        <v>474456384</v>
      </c>
      <c r="P2843" t="s">
        <v>115719</v>
      </c>
      <c r="Q2843" s="1">
        <v>44473</v>
      </c>
      <c r="R2843" s="1">
        <v>46299</v>
      </c>
      <c r="S2843" s="2" t="s">
        <v>60</v>
      </c>
      <c r="T2843" s="2" t="s">
        <v>231071</v>
      </c>
      <c r="U2843">
        <v>996</v>
      </c>
      <c r="V2843" t="s">
        <v>624</v>
      </c>
      <c r="W2843" t="s">
        <v>172440</v>
      </c>
      <c r="X2843">
        <v>265473760</v>
      </c>
      <c r="Y2843" t="s">
        <v>205239</v>
      </c>
      <c r="Z2843" t="s">
        <v>205240</v>
      </c>
      <c r="AA2843" t="s">
        <v>205241</v>
      </c>
      <c r="AB2843" t="s">
        <v>205242</v>
      </c>
      <c r="AC2843" t="s">
        <v>205243</v>
      </c>
      <c r="AD2843" t="s">
        <v>205244</v>
      </c>
      <c r="AE2843">
        <v>6775704526</v>
      </c>
      <c r="AF2843" t="s">
        <v>234782</v>
      </c>
      <c r="AG2843" t="s">
        <v>238486</v>
      </c>
    </row>
    <row r="2844" spans="1:33" x14ac:dyDescent="0.25">
      <c r="A2844" t="s">
        <v>6852</v>
      </c>
      <c r="B2844" t="s">
        <v>205245</v>
      </c>
      <c r="C2844" t="s">
        <v>205246</v>
      </c>
      <c r="D2844" t="s">
        <v>205247</v>
      </c>
      <c r="E2844" t="s">
        <v>205163</v>
      </c>
      <c r="F2844" t="s">
        <v>115719</v>
      </c>
      <c r="G2844">
        <v>70083</v>
      </c>
      <c r="H2844" t="s">
        <v>205248</v>
      </c>
      <c r="I2844" s="1">
        <v>28403</v>
      </c>
      <c r="J2844" t="s">
        <v>205249</v>
      </c>
      <c r="K2844" t="s">
        <v>205250</v>
      </c>
      <c r="L2844">
        <v>262212823</v>
      </c>
      <c r="M2844" s="1">
        <v>45204</v>
      </c>
      <c r="N2844" s="1">
        <v>47031</v>
      </c>
      <c r="O2844">
        <v>692351721</v>
      </c>
      <c r="P2844" t="s">
        <v>115719</v>
      </c>
      <c r="Q2844" s="1">
        <v>45204</v>
      </c>
      <c r="R2844" s="1">
        <v>47031</v>
      </c>
      <c r="S2844" s="2" t="s">
        <v>78</v>
      </c>
      <c r="T2844" s="2" t="s">
        <v>231072</v>
      </c>
      <c r="U2844">
        <v>149</v>
      </c>
      <c r="V2844" t="s">
        <v>1027</v>
      </c>
      <c r="W2844" t="s">
        <v>205214</v>
      </c>
      <c r="X2844">
        <v>265075210</v>
      </c>
      <c r="Y2844" t="s">
        <v>205251</v>
      </c>
      <c r="Z2844" t="s">
        <v>205252</v>
      </c>
      <c r="AA2844" t="s">
        <v>205253</v>
      </c>
      <c r="AB2844" t="s">
        <v>205254</v>
      </c>
      <c r="AC2844" t="s">
        <v>205255</v>
      </c>
      <c r="AD2844" t="s">
        <v>205256</v>
      </c>
      <c r="AE2844">
        <v>3955099608</v>
      </c>
      <c r="AF2844" t="s">
        <v>234783</v>
      </c>
      <c r="AG2844" t="s">
        <v>238487</v>
      </c>
    </row>
    <row r="2845" spans="1:33" x14ac:dyDescent="0.25">
      <c r="A2845" t="s">
        <v>122583</v>
      </c>
      <c r="B2845" t="s">
        <v>205245</v>
      </c>
      <c r="C2845" t="s">
        <v>205257</v>
      </c>
      <c r="D2845" t="s">
        <v>205258</v>
      </c>
      <c r="E2845" t="s">
        <v>205163</v>
      </c>
      <c r="F2845" t="s">
        <v>115719</v>
      </c>
      <c r="G2845">
        <v>70083</v>
      </c>
      <c r="H2845" t="s">
        <v>205259</v>
      </c>
      <c r="I2845" s="1">
        <v>28404</v>
      </c>
      <c r="J2845" t="s">
        <v>205260</v>
      </c>
      <c r="K2845" t="s">
        <v>205261</v>
      </c>
      <c r="L2845">
        <v>139714763</v>
      </c>
      <c r="M2845" s="1">
        <v>44475</v>
      </c>
      <c r="N2845" s="1">
        <v>46301</v>
      </c>
      <c r="O2845">
        <v>605102910</v>
      </c>
      <c r="P2845" t="s">
        <v>115719</v>
      </c>
      <c r="Q2845" s="1">
        <v>44475</v>
      </c>
      <c r="R2845" s="1">
        <v>46301</v>
      </c>
      <c r="S2845" s="2" t="s">
        <v>96</v>
      </c>
      <c r="T2845" s="2" t="s">
        <v>231073</v>
      </c>
      <c r="U2845">
        <v>918</v>
      </c>
      <c r="V2845" t="s">
        <v>165</v>
      </c>
      <c r="W2845" t="s">
        <v>205262</v>
      </c>
      <c r="X2845">
        <v>265075980</v>
      </c>
      <c r="Y2845" t="s">
        <v>205263</v>
      </c>
      <c r="Z2845" t="s">
        <v>205264</v>
      </c>
      <c r="AA2845" t="s">
        <v>205265</v>
      </c>
      <c r="AB2845" t="s">
        <v>205266</v>
      </c>
      <c r="AC2845" t="s">
        <v>205267</v>
      </c>
      <c r="AD2845" t="s">
        <v>205268</v>
      </c>
      <c r="AE2845">
        <v>2814107767</v>
      </c>
      <c r="AF2845" t="s">
        <v>234784</v>
      </c>
      <c r="AG2845" t="s">
        <v>238488</v>
      </c>
    </row>
    <row r="2846" spans="1:33" x14ac:dyDescent="0.25">
      <c r="A2846" t="s">
        <v>1097</v>
      </c>
      <c r="B2846" t="s">
        <v>205245</v>
      </c>
      <c r="C2846" t="s">
        <v>205269</v>
      </c>
      <c r="D2846" t="s">
        <v>205270</v>
      </c>
      <c r="E2846" t="s">
        <v>205271</v>
      </c>
      <c r="F2846" t="s">
        <v>115719</v>
      </c>
      <c r="G2846">
        <v>70726</v>
      </c>
      <c r="H2846" t="s">
        <v>205272</v>
      </c>
      <c r="I2846" s="1">
        <v>28405</v>
      </c>
      <c r="J2846" t="s">
        <v>205273</v>
      </c>
      <c r="K2846" t="s">
        <v>205274</v>
      </c>
      <c r="L2846">
        <v>666257881</v>
      </c>
      <c r="M2846" s="1">
        <v>43745</v>
      </c>
      <c r="N2846" s="1">
        <v>45572</v>
      </c>
      <c r="O2846">
        <v>891158674</v>
      </c>
      <c r="P2846" t="s">
        <v>115719</v>
      </c>
      <c r="Q2846" s="1">
        <v>43745</v>
      </c>
      <c r="R2846" s="1">
        <v>45572</v>
      </c>
      <c r="S2846" s="2" t="s">
        <v>42</v>
      </c>
      <c r="T2846" s="2" t="s">
        <v>231074</v>
      </c>
      <c r="U2846">
        <v>257</v>
      </c>
      <c r="V2846" t="s">
        <v>701</v>
      </c>
      <c r="W2846" t="s">
        <v>172234</v>
      </c>
      <c r="X2846">
        <v>265473922</v>
      </c>
      <c r="Y2846" t="s">
        <v>205275</v>
      </c>
      <c r="Z2846" t="s">
        <v>205276</v>
      </c>
      <c r="AA2846" t="s">
        <v>205277</v>
      </c>
      <c r="AB2846" t="s">
        <v>205278</v>
      </c>
      <c r="AC2846" t="s">
        <v>205279</v>
      </c>
      <c r="AD2846" t="s">
        <v>205280</v>
      </c>
      <c r="AE2846">
        <v>3070399926</v>
      </c>
      <c r="AF2846" t="s">
        <v>234785</v>
      </c>
      <c r="AG2846" t="s">
        <v>238489</v>
      </c>
    </row>
    <row r="2847" spans="1:33" x14ac:dyDescent="0.25">
      <c r="A2847" t="s">
        <v>7407</v>
      </c>
      <c r="B2847" t="s">
        <v>205245</v>
      </c>
      <c r="C2847" t="s">
        <v>205281</v>
      </c>
      <c r="D2847" t="s">
        <v>205282</v>
      </c>
      <c r="E2847" t="s">
        <v>205271</v>
      </c>
      <c r="F2847" t="s">
        <v>115719</v>
      </c>
      <c r="G2847">
        <v>70726</v>
      </c>
      <c r="H2847" t="s">
        <v>205283</v>
      </c>
      <c r="I2847" s="1">
        <v>28406</v>
      </c>
      <c r="J2847" t="s">
        <v>205284</v>
      </c>
      <c r="K2847" t="s">
        <v>205285</v>
      </c>
      <c r="L2847">
        <v>902496712</v>
      </c>
      <c r="M2847" s="1">
        <v>44477</v>
      </c>
      <c r="N2847" s="1">
        <v>46303</v>
      </c>
      <c r="O2847">
        <v>722375384</v>
      </c>
      <c r="P2847" t="s">
        <v>115719</v>
      </c>
      <c r="Q2847" s="1">
        <v>44477</v>
      </c>
      <c r="R2847" s="1">
        <v>46303</v>
      </c>
      <c r="S2847" s="2" t="s">
        <v>60</v>
      </c>
      <c r="T2847" s="2" t="s">
        <v>231075</v>
      </c>
      <c r="U2847">
        <v>421</v>
      </c>
      <c r="V2847" t="s">
        <v>131</v>
      </c>
      <c r="W2847" t="s">
        <v>172234</v>
      </c>
      <c r="X2847">
        <v>265473922</v>
      </c>
      <c r="Y2847" t="s">
        <v>205286</v>
      </c>
      <c r="Z2847" t="s">
        <v>205287</v>
      </c>
      <c r="AA2847" t="s">
        <v>205288</v>
      </c>
      <c r="AB2847" t="s">
        <v>205289</v>
      </c>
      <c r="AC2847" t="s">
        <v>205290</v>
      </c>
      <c r="AD2847" t="s">
        <v>205291</v>
      </c>
      <c r="AE2847">
        <v>6827091175</v>
      </c>
      <c r="AF2847" t="s">
        <v>234786</v>
      </c>
      <c r="AG2847" t="s">
        <v>238490</v>
      </c>
    </row>
    <row r="2848" spans="1:33" x14ac:dyDescent="0.25">
      <c r="A2848" t="s">
        <v>647</v>
      </c>
      <c r="B2848" t="s">
        <v>205245</v>
      </c>
      <c r="C2848" t="s">
        <v>205292</v>
      </c>
      <c r="D2848" t="s">
        <v>205293</v>
      </c>
      <c r="E2848" t="s">
        <v>205294</v>
      </c>
      <c r="F2848" t="s">
        <v>115719</v>
      </c>
      <c r="G2848">
        <v>71066</v>
      </c>
      <c r="H2848" t="s">
        <v>205295</v>
      </c>
      <c r="I2848" s="1">
        <v>28407</v>
      </c>
      <c r="J2848" t="s">
        <v>205296</v>
      </c>
      <c r="K2848" t="s">
        <v>205297</v>
      </c>
      <c r="L2848">
        <v>787276352</v>
      </c>
      <c r="M2848" s="1">
        <v>44478</v>
      </c>
      <c r="N2848" s="1">
        <v>46304</v>
      </c>
      <c r="O2848">
        <v>324236925</v>
      </c>
      <c r="P2848" t="s">
        <v>115719</v>
      </c>
      <c r="Q2848" s="1">
        <v>44478</v>
      </c>
      <c r="R2848" s="1">
        <v>46304</v>
      </c>
      <c r="S2848" s="2" t="s">
        <v>78</v>
      </c>
      <c r="T2848" s="2" t="s">
        <v>231076</v>
      </c>
      <c r="U2848">
        <v>661</v>
      </c>
      <c r="V2848" t="s">
        <v>624</v>
      </c>
      <c r="W2848" t="s">
        <v>179669</v>
      </c>
      <c r="X2848">
        <v>311175983</v>
      </c>
      <c r="Y2848" t="s">
        <v>205298</v>
      </c>
      <c r="Z2848" t="s">
        <v>205299</v>
      </c>
      <c r="AA2848" t="s">
        <v>205300</v>
      </c>
      <c r="AB2848" t="s">
        <v>205301</v>
      </c>
      <c r="AC2848" t="s">
        <v>205302</v>
      </c>
      <c r="AD2848" t="s">
        <v>205303</v>
      </c>
      <c r="AE2848">
        <v>1163705085</v>
      </c>
      <c r="AF2848" t="s">
        <v>234787</v>
      </c>
      <c r="AG2848" t="s">
        <v>238491</v>
      </c>
    </row>
    <row r="2849" spans="1:33" x14ac:dyDescent="0.25">
      <c r="A2849" t="s">
        <v>40152</v>
      </c>
      <c r="B2849" t="s">
        <v>205245</v>
      </c>
      <c r="C2849" t="s">
        <v>205304</v>
      </c>
      <c r="D2849" t="s">
        <v>205305</v>
      </c>
      <c r="E2849" t="s">
        <v>205306</v>
      </c>
      <c r="F2849" t="s">
        <v>115719</v>
      </c>
      <c r="G2849">
        <v>70769</v>
      </c>
      <c r="H2849" t="s">
        <v>205307</v>
      </c>
      <c r="I2849" s="1">
        <v>28408</v>
      </c>
      <c r="J2849" t="s">
        <v>205308</v>
      </c>
      <c r="K2849" t="s">
        <v>205309</v>
      </c>
      <c r="L2849">
        <v>195061879</v>
      </c>
      <c r="M2849" s="1">
        <v>45209</v>
      </c>
      <c r="N2849" s="1">
        <v>47036</v>
      </c>
      <c r="O2849">
        <v>694531463</v>
      </c>
      <c r="P2849" t="s">
        <v>115719</v>
      </c>
      <c r="Q2849" s="1">
        <v>45209</v>
      </c>
      <c r="R2849" s="1">
        <v>47036</v>
      </c>
      <c r="S2849" s="2" t="s">
        <v>96</v>
      </c>
      <c r="T2849" s="2" t="s">
        <v>231077</v>
      </c>
      <c r="U2849">
        <v>652</v>
      </c>
      <c r="V2849" t="s">
        <v>329</v>
      </c>
      <c r="W2849" t="s">
        <v>201914</v>
      </c>
      <c r="X2849">
        <v>65202063</v>
      </c>
      <c r="Y2849" t="s">
        <v>205310</v>
      </c>
      <c r="Z2849" t="s">
        <v>205311</v>
      </c>
      <c r="AA2849" t="s">
        <v>205312</v>
      </c>
      <c r="AB2849" t="s">
        <v>205313</v>
      </c>
      <c r="AC2849" t="s">
        <v>205314</v>
      </c>
      <c r="AD2849" t="s">
        <v>205315</v>
      </c>
      <c r="AE2849">
        <v>5014204663</v>
      </c>
      <c r="AF2849" t="s">
        <v>234788</v>
      </c>
      <c r="AG2849" t="s">
        <v>238492</v>
      </c>
    </row>
    <row r="2850" spans="1:33" x14ac:dyDescent="0.25">
      <c r="A2850" t="s">
        <v>175268</v>
      </c>
      <c r="B2850" t="s">
        <v>205245</v>
      </c>
      <c r="C2850" t="s">
        <v>205316</v>
      </c>
      <c r="D2850" t="s">
        <v>205317</v>
      </c>
      <c r="E2850" t="s">
        <v>205306</v>
      </c>
      <c r="F2850" t="s">
        <v>115719</v>
      </c>
      <c r="G2850">
        <v>70769</v>
      </c>
      <c r="H2850" t="s">
        <v>205318</v>
      </c>
      <c r="I2850" s="1">
        <v>28409</v>
      </c>
      <c r="J2850" t="s">
        <v>205319</v>
      </c>
      <c r="K2850" t="s">
        <v>205320</v>
      </c>
      <c r="L2850">
        <v>747908956</v>
      </c>
      <c r="M2850" s="1">
        <v>43749</v>
      </c>
      <c r="N2850" s="1">
        <v>45576</v>
      </c>
      <c r="O2850">
        <v>134126546</v>
      </c>
      <c r="P2850" t="s">
        <v>115719</v>
      </c>
      <c r="Q2850" s="1">
        <v>43749</v>
      </c>
      <c r="R2850" s="1">
        <v>45576</v>
      </c>
      <c r="S2850" s="2" t="s">
        <v>42</v>
      </c>
      <c r="T2850" s="2" t="s">
        <v>231078</v>
      </c>
      <c r="U2850">
        <v>403</v>
      </c>
      <c r="V2850" t="s">
        <v>228</v>
      </c>
      <c r="W2850" t="s">
        <v>202465</v>
      </c>
      <c r="X2850">
        <v>265476482</v>
      </c>
      <c r="Y2850" t="s">
        <v>205321</v>
      </c>
      <c r="Z2850" t="s">
        <v>205322</v>
      </c>
      <c r="AA2850" t="s">
        <v>205323</v>
      </c>
      <c r="AB2850" t="s">
        <v>205324</v>
      </c>
      <c r="AC2850" t="s">
        <v>205325</v>
      </c>
      <c r="AD2850" t="s">
        <v>205326</v>
      </c>
      <c r="AE2850">
        <v>8141843331</v>
      </c>
      <c r="AF2850" t="s">
        <v>234789</v>
      </c>
      <c r="AG2850" t="s">
        <v>238493</v>
      </c>
    </row>
    <row r="2851" spans="1:33" x14ac:dyDescent="0.25">
      <c r="A2851" t="s">
        <v>3127</v>
      </c>
      <c r="B2851" t="s">
        <v>205327</v>
      </c>
      <c r="C2851" t="s">
        <v>205328</v>
      </c>
      <c r="D2851" t="s">
        <v>205329</v>
      </c>
      <c r="E2851" t="s">
        <v>205306</v>
      </c>
      <c r="F2851" t="s">
        <v>115719</v>
      </c>
      <c r="G2851">
        <v>70769</v>
      </c>
      <c r="H2851" t="s">
        <v>205330</v>
      </c>
      <c r="I2851" s="1">
        <v>28410</v>
      </c>
      <c r="J2851" t="s">
        <v>205331</v>
      </c>
      <c r="K2851" t="s">
        <v>205332</v>
      </c>
      <c r="L2851">
        <v>637987533</v>
      </c>
      <c r="M2851" s="1">
        <v>44481</v>
      </c>
      <c r="N2851" s="1">
        <v>46307</v>
      </c>
      <c r="O2851">
        <v>941906142</v>
      </c>
      <c r="P2851" t="s">
        <v>115719</v>
      </c>
      <c r="Q2851" s="1">
        <v>44481</v>
      </c>
      <c r="R2851" s="1">
        <v>46307</v>
      </c>
      <c r="S2851" s="2" t="s">
        <v>60</v>
      </c>
      <c r="T2851" s="2" t="s">
        <v>231079</v>
      </c>
      <c r="U2851">
        <v>664</v>
      </c>
      <c r="V2851" t="s">
        <v>624</v>
      </c>
      <c r="W2851" t="s">
        <v>172067</v>
      </c>
      <c r="X2851">
        <v>265470792</v>
      </c>
      <c r="Y2851" t="s">
        <v>205333</v>
      </c>
      <c r="Z2851" t="s">
        <v>205334</v>
      </c>
      <c r="AA2851" t="s">
        <v>205335</v>
      </c>
      <c r="AB2851" t="s">
        <v>205336</v>
      </c>
      <c r="AC2851" t="s">
        <v>205337</v>
      </c>
      <c r="AD2851" t="s">
        <v>205338</v>
      </c>
      <c r="AE2851">
        <v>1598428040</v>
      </c>
      <c r="AF2851" t="s">
        <v>234790</v>
      </c>
      <c r="AG2851" t="s">
        <v>238494</v>
      </c>
    </row>
    <row r="2852" spans="1:33" x14ac:dyDescent="0.25">
      <c r="A2852" t="s">
        <v>205339</v>
      </c>
      <c r="B2852" t="s">
        <v>205340</v>
      </c>
      <c r="C2852" t="s">
        <v>205341</v>
      </c>
      <c r="D2852" t="s">
        <v>205342</v>
      </c>
      <c r="E2852" t="s">
        <v>205343</v>
      </c>
      <c r="F2852" t="s">
        <v>115719</v>
      </c>
      <c r="G2852">
        <v>70769</v>
      </c>
      <c r="H2852" t="s">
        <v>205344</v>
      </c>
      <c r="I2852" s="1">
        <v>28441</v>
      </c>
      <c r="J2852" t="s">
        <v>205345</v>
      </c>
      <c r="K2852" t="s">
        <v>205346</v>
      </c>
      <c r="L2852">
        <v>857818529</v>
      </c>
      <c r="M2852" s="1">
        <v>44512</v>
      </c>
      <c r="N2852" s="1">
        <v>46338</v>
      </c>
      <c r="O2852">
        <v>859273439</v>
      </c>
      <c r="P2852" t="s">
        <v>115719</v>
      </c>
      <c r="Q2852" s="1">
        <v>44512</v>
      </c>
      <c r="R2852" s="1">
        <v>46338</v>
      </c>
      <c r="S2852" s="2" t="s">
        <v>78</v>
      </c>
      <c r="T2852" s="2" t="s">
        <v>231080</v>
      </c>
      <c r="U2852">
        <v>115</v>
      </c>
      <c r="V2852" t="s">
        <v>148</v>
      </c>
      <c r="W2852" t="s">
        <v>201914</v>
      </c>
      <c r="X2852">
        <v>65202063</v>
      </c>
      <c r="Y2852" t="s">
        <v>205347</v>
      </c>
      <c r="Z2852" t="s">
        <v>205348</v>
      </c>
      <c r="AA2852" t="s">
        <v>205349</v>
      </c>
      <c r="AB2852" t="s">
        <v>205350</v>
      </c>
      <c r="AC2852" t="s">
        <v>205351</v>
      </c>
      <c r="AD2852" t="s">
        <v>205352</v>
      </c>
      <c r="AE2852">
        <v>7761018692</v>
      </c>
      <c r="AF2852" t="s">
        <v>234791</v>
      </c>
      <c r="AG2852" t="s">
        <v>238495</v>
      </c>
    </row>
    <row r="2853" spans="1:33" x14ac:dyDescent="0.25">
      <c r="A2853" t="s">
        <v>205353</v>
      </c>
      <c r="B2853" t="s">
        <v>205354</v>
      </c>
      <c r="C2853" t="s">
        <v>205355</v>
      </c>
      <c r="D2853" t="s">
        <v>205356</v>
      </c>
      <c r="E2853" t="s">
        <v>205343</v>
      </c>
      <c r="F2853" t="s">
        <v>115719</v>
      </c>
      <c r="G2853">
        <v>70769</v>
      </c>
      <c r="H2853" t="s">
        <v>205357</v>
      </c>
      <c r="I2853" s="1">
        <v>28477</v>
      </c>
      <c r="J2853" t="s">
        <v>205358</v>
      </c>
      <c r="K2853" t="s">
        <v>205359</v>
      </c>
      <c r="L2853">
        <v>857569676</v>
      </c>
      <c r="M2853" s="1">
        <v>44548</v>
      </c>
      <c r="N2853" s="1">
        <v>46374</v>
      </c>
      <c r="O2853">
        <v>939467194</v>
      </c>
      <c r="P2853" t="s">
        <v>115719</v>
      </c>
      <c r="Q2853" s="1">
        <v>44548</v>
      </c>
      <c r="R2853" s="1">
        <v>46374</v>
      </c>
      <c r="S2853" s="2" t="s">
        <v>96</v>
      </c>
      <c r="T2853" s="2" t="s">
        <v>231081</v>
      </c>
      <c r="U2853">
        <v>267</v>
      </c>
      <c r="V2853" t="s">
        <v>245</v>
      </c>
      <c r="W2853" t="s">
        <v>202465</v>
      </c>
      <c r="X2853">
        <v>265476482</v>
      </c>
      <c r="Y2853" t="s">
        <v>205360</v>
      </c>
      <c r="Z2853" t="s">
        <v>205361</v>
      </c>
      <c r="AA2853" t="s">
        <v>205362</v>
      </c>
      <c r="AB2853" t="s">
        <v>205363</v>
      </c>
      <c r="AC2853" t="s">
        <v>205364</v>
      </c>
      <c r="AD2853" t="s">
        <v>205365</v>
      </c>
      <c r="AE2853">
        <v>9809636873</v>
      </c>
      <c r="AF2853" t="s">
        <v>234792</v>
      </c>
      <c r="AG2853" t="s">
        <v>238496</v>
      </c>
    </row>
    <row r="2854" spans="1:33" x14ac:dyDescent="0.25">
      <c r="A2854" t="s">
        <v>5819</v>
      </c>
      <c r="B2854" t="s">
        <v>205366</v>
      </c>
      <c r="C2854" t="s">
        <v>205367</v>
      </c>
      <c r="D2854" t="s">
        <v>205368</v>
      </c>
      <c r="E2854" t="s">
        <v>205343</v>
      </c>
      <c r="F2854" t="s">
        <v>115719</v>
      </c>
      <c r="G2854">
        <v>70769</v>
      </c>
      <c r="H2854" t="s">
        <v>205369</v>
      </c>
      <c r="I2854" s="1">
        <v>28513</v>
      </c>
      <c r="J2854" t="s">
        <v>205370</v>
      </c>
      <c r="K2854" t="s">
        <v>205371</v>
      </c>
      <c r="L2854">
        <v>325728080</v>
      </c>
      <c r="M2854" s="1">
        <v>44949</v>
      </c>
      <c r="N2854" s="1">
        <v>46775</v>
      </c>
      <c r="O2854">
        <v>851256358</v>
      </c>
      <c r="P2854" t="s">
        <v>115719</v>
      </c>
      <c r="Q2854" s="1">
        <v>44949</v>
      </c>
      <c r="R2854" s="1">
        <v>46775</v>
      </c>
      <c r="S2854" s="2" t="s">
        <v>42</v>
      </c>
      <c r="T2854" s="2" t="s">
        <v>231082</v>
      </c>
      <c r="U2854">
        <v>978</v>
      </c>
      <c r="V2854" t="s">
        <v>165</v>
      </c>
      <c r="W2854" t="s">
        <v>201914</v>
      </c>
      <c r="X2854">
        <v>65202063</v>
      </c>
      <c r="Y2854" t="s">
        <v>205372</v>
      </c>
      <c r="Z2854" t="s">
        <v>205373</v>
      </c>
      <c r="AA2854" t="s">
        <v>205374</v>
      </c>
      <c r="AB2854" t="s">
        <v>205375</v>
      </c>
      <c r="AC2854" t="s">
        <v>205376</v>
      </c>
      <c r="AD2854" t="s">
        <v>205377</v>
      </c>
      <c r="AE2854">
        <v>6297969817</v>
      </c>
      <c r="AF2854" t="s">
        <v>234793</v>
      </c>
      <c r="AG2854" t="s">
        <v>238497</v>
      </c>
    </row>
    <row r="2855" spans="1:33" x14ac:dyDescent="0.25">
      <c r="A2855" t="s">
        <v>17097</v>
      </c>
      <c r="B2855" t="s">
        <v>205378</v>
      </c>
      <c r="C2855" t="s">
        <v>205379</v>
      </c>
      <c r="D2855" t="s">
        <v>205380</v>
      </c>
      <c r="E2855" t="s">
        <v>205343</v>
      </c>
      <c r="F2855" t="s">
        <v>115719</v>
      </c>
      <c r="G2855">
        <v>70769</v>
      </c>
      <c r="H2855" t="s">
        <v>205381</v>
      </c>
      <c r="I2855" s="1">
        <v>28549</v>
      </c>
      <c r="J2855" t="s">
        <v>205382</v>
      </c>
      <c r="K2855" t="s">
        <v>205383</v>
      </c>
      <c r="L2855">
        <v>893048717</v>
      </c>
      <c r="M2855" s="1">
        <v>43889</v>
      </c>
      <c r="N2855" s="1">
        <v>45716</v>
      </c>
      <c r="O2855">
        <v>610984551</v>
      </c>
      <c r="P2855" t="s">
        <v>115719</v>
      </c>
      <c r="Q2855" s="1">
        <v>43889</v>
      </c>
      <c r="R2855" s="1">
        <v>45716</v>
      </c>
      <c r="S2855" s="2" t="s">
        <v>60</v>
      </c>
      <c r="T2855" s="2" t="s">
        <v>231083</v>
      </c>
      <c r="U2855">
        <v>238</v>
      </c>
      <c r="V2855" t="s">
        <v>803</v>
      </c>
      <c r="W2855" t="s">
        <v>201914</v>
      </c>
      <c r="X2855">
        <v>65202063</v>
      </c>
      <c r="Y2855" t="s">
        <v>205384</v>
      </c>
      <c r="Z2855" t="s">
        <v>205385</v>
      </c>
      <c r="AA2855" t="s">
        <v>205386</v>
      </c>
      <c r="AB2855" t="s">
        <v>205387</v>
      </c>
      <c r="AC2855" t="s">
        <v>205388</v>
      </c>
      <c r="AD2855" t="s">
        <v>205389</v>
      </c>
      <c r="AE2855">
        <v>9365248961</v>
      </c>
      <c r="AF2855" t="s">
        <v>234794</v>
      </c>
      <c r="AG2855" t="s">
        <v>238498</v>
      </c>
    </row>
    <row r="2856" spans="1:33" x14ac:dyDescent="0.25">
      <c r="A2856" t="s">
        <v>795</v>
      </c>
      <c r="B2856" t="s">
        <v>205390</v>
      </c>
      <c r="C2856" t="s">
        <v>205391</v>
      </c>
      <c r="D2856" t="s">
        <v>205392</v>
      </c>
      <c r="E2856" t="s">
        <v>205343</v>
      </c>
      <c r="F2856" t="s">
        <v>115719</v>
      </c>
      <c r="G2856">
        <v>70769</v>
      </c>
      <c r="H2856" t="s">
        <v>205393</v>
      </c>
      <c r="I2856" s="1">
        <v>28585</v>
      </c>
      <c r="J2856" t="s">
        <v>205394</v>
      </c>
      <c r="K2856" t="s">
        <v>205395</v>
      </c>
      <c r="L2856">
        <v>296143930</v>
      </c>
      <c r="M2856" s="1">
        <v>43560</v>
      </c>
      <c r="N2856" s="1">
        <v>45387</v>
      </c>
      <c r="O2856">
        <v>646214597</v>
      </c>
      <c r="P2856" t="s">
        <v>115719</v>
      </c>
      <c r="Q2856" s="1">
        <v>43560</v>
      </c>
      <c r="R2856" s="1">
        <v>45387</v>
      </c>
      <c r="S2856" s="2" t="s">
        <v>78</v>
      </c>
      <c r="T2856" s="2" t="s">
        <v>231084</v>
      </c>
      <c r="U2856">
        <v>134</v>
      </c>
      <c r="V2856" t="s">
        <v>410</v>
      </c>
      <c r="W2856" t="s">
        <v>202362</v>
      </c>
      <c r="X2856">
        <v>265476440</v>
      </c>
      <c r="Y2856" t="s">
        <v>205396</v>
      </c>
      <c r="Z2856" t="s">
        <v>205397</v>
      </c>
      <c r="AA2856" t="s">
        <v>205398</v>
      </c>
      <c r="AB2856" t="s">
        <v>205399</v>
      </c>
      <c r="AC2856" t="s">
        <v>205400</v>
      </c>
      <c r="AD2856" t="s">
        <v>205401</v>
      </c>
      <c r="AE2856">
        <v>1344824264</v>
      </c>
      <c r="AF2856" t="s">
        <v>234795</v>
      </c>
      <c r="AG2856" t="s">
        <v>238499</v>
      </c>
    </row>
    <row r="2857" spans="1:33" x14ac:dyDescent="0.25">
      <c r="A2857" t="s">
        <v>44577</v>
      </c>
      <c r="B2857" t="s">
        <v>205402</v>
      </c>
      <c r="C2857" t="s">
        <v>205403</v>
      </c>
      <c r="D2857" t="s">
        <v>205404</v>
      </c>
      <c r="E2857" t="s">
        <v>205343</v>
      </c>
      <c r="F2857" t="s">
        <v>115719</v>
      </c>
      <c r="G2857">
        <v>70769</v>
      </c>
      <c r="H2857" t="s">
        <v>205405</v>
      </c>
      <c r="I2857" s="1">
        <v>28621</v>
      </c>
      <c r="J2857" t="s">
        <v>205406</v>
      </c>
      <c r="K2857" t="s">
        <v>205407</v>
      </c>
      <c r="L2857">
        <v>107017316</v>
      </c>
      <c r="M2857" s="1">
        <v>43596</v>
      </c>
      <c r="N2857" s="1">
        <v>45423</v>
      </c>
      <c r="O2857">
        <v>232025098</v>
      </c>
      <c r="P2857" t="s">
        <v>115719</v>
      </c>
      <c r="Q2857" s="1">
        <v>43596</v>
      </c>
      <c r="R2857" s="1">
        <v>45423</v>
      </c>
      <c r="S2857" s="2" t="s">
        <v>96</v>
      </c>
      <c r="T2857" s="2" t="s">
        <v>231085</v>
      </c>
      <c r="U2857">
        <v>231</v>
      </c>
      <c r="V2857" t="s">
        <v>670</v>
      </c>
      <c r="W2857" t="s">
        <v>201914</v>
      </c>
      <c r="X2857">
        <v>65202063</v>
      </c>
      <c r="Y2857" t="s">
        <v>205408</v>
      </c>
      <c r="Z2857" t="s">
        <v>205409</v>
      </c>
      <c r="AA2857" t="s">
        <v>205410</v>
      </c>
      <c r="AB2857" t="s">
        <v>205411</v>
      </c>
      <c r="AC2857" t="s">
        <v>205412</v>
      </c>
      <c r="AD2857" t="s">
        <v>205413</v>
      </c>
      <c r="AE2857">
        <v>2248543341</v>
      </c>
      <c r="AF2857" t="s">
        <v>234796</v>
      </c>
      <c r="AG2857" t="s">
        <v>238500</v>
      </c>
    </row>
    <row r="2858" spans="1:33" x14ac:dyDescent="0.25">
      <c r="A2858" t="s">
        <v>1975</v>
      </c>
      <c r="B2858" t="s">
        <v>175884</v>
      </c>
      <c r="C2858" t="s">
        <v>205414</v>
      </c>
      <c r="D2858" t="s">
        <v>205415</v>
      </c>
      <c r="E2858" t="s">
        <v>205343</v>
      </c>
      <c r="F2858" t="s">
        <v>115719</v>
      </c>
      <c r="G2858">
        <v>70769</v>
      </c>
      <c r="H2858" t="s">
        <v>205416</v>
      </c>
      <c r="I2858" s="1">
        <v>28657</v>
      </c>
      <c r="J2858" t="s">
        <v>205417</v>
      </c>
      <c r="K2858" t="s">
        <v>205418</v>
      </c>
      <c r="L2858">
        <v>713957363</v>
      </c>
      <c r="M2858" s="1">
        <v>44363</v>
      </c>
      <c r="N2858" s="1">
        <v>46189</v>
      </c>
      <c r="O2858">
        <v>530618705</v>
      </c>
      <c r="P2858" t="s">
        <v>115719</v>
      </c>
      <c r="Q2858" s="1">
        <v>44363</v>
      </c>
      <c r="R2858" s="1">
        <v>46189</v>
      </c>
      <c r="S2858" s="2" t="s">
        <v>42</v>
      </c>
      <c r="T2858" s="2" t="s">
        <v>231086</v>
      </c>
      <c r="U2858">
        <v>714</v>
      </c>
      <c r="V2858" t="s">
        <v>5373</v>
      </c>
      <c r="W2858" t="s">
        <v>172067</v>
      </c>
      <c r="X2858">
        <v>265470792</v>
      </c>
      <c r="Y2858" t="s">
        <v>205419</v>
      </c>
      <c r="Z2858" t="s">
        <v>205420</v>
      </c>
      <c r="AA2858" t="s">
        <v>205421</v>
      </c>
      <c r="AB2858" t="s">
        <v>205422</v>
      </c>
      <c r="AC2858" t="s">
        <v>205423</v>
      </c>
      <c r="AD2858" t="s">
        <v>205424</v>
      </c>
      <c r="AE2858">
        <v>4876192579</v>
      </c>
      <c r="AF2858" t="s">
        <v>234797</v>
      </c>
      <c r="AG2858" t="s">
        <v>238501</v>
      </c>
    </row>
    <row r="2859" spans="1:33" x14ac:dyDescent="0.25">
      <c r="A2859" t="s">
        <v>205425</v>
      </c>
      <c r="B2859" t="s">
        <v>205426</v>
      </c>
      <c r="C2859" t="s">
        <v>205427</v>
      </c>
      <c r="D2859" t="s">
        <v>205428</v>
      </c>
      <c r="E2859" t="s">
        <v>205343</v>
      </c>
      <c r="F2859" t="s">
        <v>115719</v>
      </c>
      <c r="G2859">
        <v>70769</v>
      </c>
      <c r="H2859" t="s">
        <v>205429</v>
      </c>
      <c r="I2859" s="1">
        <v>28693</v>
      </c>
      <c r="J2859" t="s">
        <v>205430</v>
      </c>
      <c r="K2859" t="s">
        <v>205431</v>
      </c>
      <c r="L2859">
        <v>337702803</v>
      </c>
      <c r="M2859" s="1">
        <v>44034</v>
      </c>
      <c r="N2859" s="1">
        <v>45860</v>
      </c>
      <c r="O2859">
        <v>452828543</v>
      </c>
      <c r="P2859" t="s">
        <v>115719</v>
      </c>
      <c r="Q2859" s="1">
        <v>44034</v>
      </c>
      <c r="R2859" s="1">
        <v>45860</v>
      </c>
      <c r="S2859" s="2" t="s">
        <v>60</v>
      </c>
      <c r="T2859" s="2" t="s">
        <v>231087</v>
      </c>
      <c r="U2859">
        <v>352</v>
      </c>
      <c r="V2859" t="s">
        <v>1553</v>
      </c>
      <c r="W2859" t="s">
        <v>202362</v>
      </c>
      <c r="X2859">
        <v>265476440</v>
      </c>
      <c r="Y2859" t="s">
        <v>205432</v>
      </c>
      <c r="Z2859" t="s">
        <v>205433</v>
      </c>
      <c r="AA2859" t="s">
        <v>205434</v>
      </c>
      <c r="AB2859" t="s">
        <v>205435</v>
      </c>
      <c r="AC2859" t="s">
        <v>205436</v>
      </c>
      <c r="AD2859" t="s">
        <v>205437</v>
      </c>
      <c r="AE2859">
        <v>6215954609</v>
      </c>
      <c r="AF2859" t="s">
        <v>234798</v>
      </c>
      <c r="AG2859" t="s">
        <v>238502</v>
      </c>
    </row>
    <row r="2860" spans="1:33" x14ac:dyDescent="0.25">
      <c r="A2860" t="s">
        <v>2423</v>
      </c>
      <c r="B2860" t="s">
        <v>132404</v>
      </c>
      <c r="C2860" t="s">
        <v>205438</v>
      </c>
      <c r="D2860" t="s">
        <v>205439</v>
      </c>
      <c r="E2860" t="s">
        <v>205343</v>
      </c>
      <c r="F2860" t="s">
        <v>115719</v>
      </c>
      <c r="G2860">
        <v>70769</v>
      </c>
      <c r="H2860" t="s">
        <v>205440</v>
      </c>
      <c r="I2860" s="1">
        <v>28729</v>
      </c>
      <c r="J2860" t="s">
        <v>205441</v>
      </c>
      <c r="K2860" t="s">
        <v>205442</v>
      </c>
      <c r="L2860">
        <v>258570571</v>
      </c>
      <c r="M2860" s="1">
        <v>43704</v>
      </c>
      <c r="N2860" s="1">
        <v>45531</v>
      </c>
      <c r="O2860">
        <v>254881450</v>
      </c>
      <c r="P2860" t="s">
        <v>115719</v>
      </c>
      <c r="Q2860" s="1">
        <v>43704</v>
      </c>
      <c r="R2860" s="1">
        <v>45531</v>
      </c>
      <c r="S2860" s="2" t="s">
        <v>78</v>
      </c>
      <c r="T2860" s="2" t="s">
        <v>231088</v>
      </c>
      <c r="U2860">
        <v>148</v>
      </c>
      <c r="V2860" t="s">
        <v>278</v>
      </c>
      <c r="W2860" t="s">
        <v>202465</v>
      </c>
      <c r="X2860">
        <v>265476482</v>
      </c>
      <c r="Y2860" t="s">
        <v>205443</v>
      </c>
      <c r="Z2860" t="s">
        <v>205444</v>
      </c>
      <c r="AA2860" t="s">
        <v>205445</v>
      </c>
      <c r="AB2860" t="s">
        <v>205446</v>
      </c>
      <c r="AC2860" t="s">
        <v>205447</v>
      </c>
      <c r="AD2860" t="s">
        <v>205448</v>
      </c>
      <c r="AE2860">
        <v>6580818173</v>
      </c>
      <c r="AF2860" t="s">
        <v>234799</v>
      </c>
      <c r="AG2860" t="s">
        <v>238503</v>
      </c>
    </row>
    <row r="2861" spans="1:33" x14ac:dyDescent="0.25">
      <c r="A2861" t="s">
        <v>1240</v>
      </c>
      <c r="B2861" t="s">
        <v>205449</v>
      </c>
      <c r="C2861" t="s">
        <v>205450</v>
      </c>
      <c r="D2861" t="s">
        <v>205451</v>
      </c>
      <c r="E2861" t="s">
        <v>205343</v>
      </c>
      <c r="F2861" t="s">
        <v>115719</v>
      </c>
      <c r="G2861">
        <v>70769</v>
      </c>
      <c r="H2861" t="s">
        <v>205452</v>
      </c>
      <c r="I2861" s="1">
        <v>28765</v>
      </c>
      <c r="J2861" t="s">
        <v>205453</v>
      </c>
      <c r="K2861" t="s">
        <v>205454</v>
      </c>
      <c r="L2861">
        <v>869869332</v>
      </c>
      <c r="M2861" s="1">
        <v>44836</v>
      </c>
      <c r="N2861" s="1">
        <v>46662</v>
      </c>
      <c r="O2861">
        <v>813522957</v>
      </c>
      <c r="P2861" t="s">
        <v>115719</v>
      </c>
      <c r="Q2861" s="1">
        <v>44836</v>
      </c>
      <c r="R2861" s="1">
        <v>46662</v>
      </c>
      <c r="S2861" s="2" t="s">
        <v>96</v>
      </c>
      <c r="T2861" s="2" t="s">
        <v>231089</v>
      </c>
      <c r="U2861">
        <v>151</v>
      </c>
      <c r="V2861" t="s">
        <v>2180</v>
      </c>
      <c r="W2861" t="s">
        <v>172067</v>
      </c>
      <c r="X2861">
        <v>265470792</v>
      </c>
      <c r="Y2861" t="s">
        <v>205455</v>
      </c>
      <c r="Z2861" t="s">
        <v>205456</v>
      </c>
      <c r="AA2861" t="s">
        <v>205457</v>
      </c>
      <c r="AB2861" t="s">
        <v>205458</v>
      </c>
      <c r="AC2861" t="s">
        <v>205459</v>
      </c>
      <c r="AD2861" t="s">
        <v>205460</v>
      </c>
      <c r="AE2861">
        <v>9392716876</v>
      </c>
      <c r="AF2861" t="s">
        <v>234800</v>
      </c>
      <c r="AG2861" t="s">
        <v>238504</v>
      </c>
    </row>
    <row r="2862" spans="1:33" x14ac:dyDescent="0.25">
      <c r="A2862" t="s">
        <v>66632</v>
      </c>
      <c r="B2862" t="s">
        <v>205461</v>
      </c>
      <c r="C2862" t="s">
        <v>205462</v>
      </c>
      <c r="D2862" t="s">
        <v>205463</v>
      </c>
      <c r="E2862" t="s">
        <v>205343</v>
      </c>
      <c r="F2862" t="s">
        <v>115719</v>
      </c>
      <c r="G2862">
        <v>70769</v>
      </c>
      <c r="H2862" t="s">
        <v>205464</v>
      </c>
      <c r="I2862" s="1">
        <v>28801</v>
      </c>
      <c r="J2862" t="s">
        <v>205465</v>
      </c>
      <c r="K2862" t="s">
        <v>205466</v>
      </c>
      <c r="L2862">
        <v>720721728</v>
      </c>
      <c r="M2862" s="1">
        <v>44507</v>
      </c>
      <c r="N2862" s="1">
        <v>46333</v>
      </c>
      <c r="O2862">
        <v>288789703</v>
      </c>
      <c r="P2862" t="s">
        <v>115719</v>
      </c>
      <c r="Q2862" s="1">
        <v>44507</v>
      </c>
      <c r="R2862" s="1">
        <v>46333</v>
      </c>
      <c r="S2862" s="2" t="s">
        <v>42</v>
      </c>
      <c r="T2862" s="2" t="s">
        <v>231090</v>
      </c>
      <c r="U2862">
        <v>611</v>
      </c>
      <c r="V2862" t="s">
        <v>817</v>
      </c>
      <c r="W2862" t="s">
        <v>202465</v>
      </c>
      <c r="X2862">
        <v>265476482</v>
      </c>
      <c r="Y2862" t="s">
        <v>205467</v>
      </c>
      <c r="Z2862" t="s">
        <v>205468</v>
      </c>
      <c r="AA2862" t="s">
        <v>205469</v>
      </c>
      <c r="AB2862" t="s">
        <v>205470</v>
      </c>
      <c r="AC2862" t="s">
        <v>205471</v>
      </c>
      <c r="AD2862" t="s">
        <v>205472</v>
      </c>
      <c r="AE2862">
        <v>6005931872</v>
      </c>
      <c r="AF2862" t="s">
        <v>234801</v>
      </c>
      <c r="AG2862" t="s">
        <v>238505</v>
      </c>
    </row>
    <row r="2863" spans="1:33" x14ac:dyDescent="0.25">
      <c r="A2863" t="s">
        <v>157211</v>
      </c>
      <c r="B2863" t="s">
        <v>27746</v>
      </c>
      <c r="C2863" t="s">
        <v>205473</v>
      </c>
      <c r="D2863" t="s">
        <v>205474</v>
      </c>
      <c r="E2863" t="s">
        <v>205343</v>
      </c>
      <c r="F2863" t="s">
        <v>115719</v>
      </c>
      <c r="G2863">
        <v>70769</v>
      </c>
      <c r="H2863" t="s">
        <v>205475</v>
      </c>
      <c r="I2863" s="1">
        <v>28837</v>
      </c>
      <c r="J2863" t="s">
        <v>205476</v>
      </c>
      <c r="K2863" t="s">
        <v>205477</v>
      </c>
      <c r="L2863">
        <v>495222545</v>
      </c>
      <c r="M2863" s="1">
        <v>44178</v>
      </c>
      <c r="N2863" s="1">
        <v>46004</v>
      </c>
      <c r="O2863">
        <v>880281019</v>
      </c>
      <c r="P2863" t="s">
        <v>115719</v>
      </c>
      <c r="Q2863" s="1">
        <v>44178</v>
      </c>
      <c r="R2863" s="1">
        <v>46004</v>
      </c>
      <c r="S2863" s="2" t="s">
        <v>60</v>
      </c>
      <c r="T2863" s="2" t="s">
        <v>231091</v>
      </c>
      <c r="U2863">
        <v>598</v>
      </c>
      <c r="V2863" t="s">
        <v>2030</v>
      </c>
      <c r="W2863" t="s">
        <v>172067</v>
      </c>
      <c r="X2863">
        <v>265470792</v>
      </c>
      <c r="Y2863" t="s">
        <v>205478</v>
      </c>
      <c r="Z2863" t="s">
        <v>205479</v>
      </c>
      <c r="AA2863" t="s">
        <v>205480</v>
      </c>
      <c r="AB2863" t="s">
        <v>205481</v>
      </c>
      <c r="AC2863" t="s">
        <v>205482</v>
      </c>
      <c r="AD2863" t="s">
        <v>205483</v>
      </c>
      <c r="AE2863">
        <v>8772104724</v>
      </c>
      <c r="AF2863" t="s">
        <v>234802</v>
      </c>
      <c r="AG2863" t="s">
        <v>238506</v>
      </c>
    </row>
    <row r="2864" spans="1:33" x14ac:dyDescent="0.25">
      <c r="A2864" t="s">
        <v>1097</v>
      </c>
      <c r="B2864" t="s">
        <v>132882</v>
      </c>
      <c r="C2864" t="s">
        <v>132908</v>
      </c>
      <c r="D2864" t="s">
        <v>205484</v>
      </c>
      <c r="E2864" t="s">
        <v>205343</v>
      </c>
      <c r="F2864" t="s">
        <v>115719</v>
      </c>
      <c r="G2864">
        <v>70769</v>
      </c>
      <c r="H2864" t="s">
        <v>205485</v>
      </c>
      <c r="I2864" s="1">
        <v>28873</v>
      </c>
      <c r="J2864" t="s">
        <v>205486</v>
      </c>
      <c r="K2864" t="s">
        <v>205487</v>
      </c>
      <c r="L2864">
        <v>341976061</v>
      </c>
      <c r="M2864" s="1">
        <v>43848</v>
      </c>
      <c r="N2864" s="1">
        <v>45675</v>
      </c>
      <c r="O2864">
        <v>920583044</v>
      </c>
      <c r="P2864" t="s">
        <v>115719</v>
      </c>
      <c r="Q2864" s="1">
        <v>43848</v>
      </c>
      <c r="R2864" s="1">
        <v>45675</v>
      </c>
      <c r="S2864" s="2" t="s">
        <v>78</v>
      </c>
      <c r="T2864" s="2" t="s">
        <v>231092</v>
      </c>
      <c r="U2864">
        <v>243</v>
      </c>
      <c r="V2864" t="s">
        <v>685</v>
      </c>
      <c r="W2864" t="s">
        <v>202362</v>
      </c>
      <c r="X2864">
        <v>265476440</v>
      </c>
      <c r="Y2864" t="s">
        <v>205488</v>
      </c>
      <c r="Z2864" t="s">
        <v>205489</v>
      </c>
      <c r="AA2864" t="s">
        <v>205490</v>
      </c>
      <c r="AB2864" t="s">
        <v>205491</v>
      </c>
      <c r="AC2864" t="s">
        <v>205492</v>
      </c>
      <c r="AD2864" t="s">
        <v>205493</v>
      </c>
      <c r="AE2864">
        <v>2261318494</v>
      </c>
      <c r="AF2864" t="s">
        <v>234803</v>
      </c>
      <c r="AG2864" t="s">
        <v>238507</v>
      </c>
    </row>
    <row r="2865" spans="1:33" x14ac:dyDescent="0.25">
      <c r="A2865" t="s">
        <v>1485</v>
      </c>
      <c r="B2865" t="s">
        <v>205494</v>
      </c>
      <c r="C2865" t="s">
        <v>205495</v>
      </c>
      <c r="D2865" t="s">
        <v>205496</v>
      </c>
      <c r="E2865" t="s">
        <v>205343</v>
      </c>
      <c r="F2865" t="s">
        <v>115719</v>
      </c>
      <c r="G2865">
        <v>70769</v>
      </c>
      <c r="H2865" t="s">
        <v>205497</v>
      </c>
      <c r="I2865" s="1">
        <v>28909</v>
      </c>
      <c r="J2865" t="s">
        <v>205498</v>
      </c>
      <c r="K2865" t="s">
        <v>205499</v>
      </c>
      <c r="L2865">
        <v>307798525</v>
      </c>
      <c r="M2865" s="1">
        <v>44250</v>
      </c>
      <c r="N2865" s="1">
        <v>46076</v>
      </c>
      <c r="O2865">
        <v>719764627</v>
      </c>
      <c r="P2865" t="s">
        <v>115719</v>
      </c>
      <c r="Q2865" s="1">
        <v>44250</v>
      </c>
      <c r="R2865" s="1">
        <v>46076</v>
      </c>
      <c r="S2865" s="2" t="s">
        <v>96</v>
      </c>
      <c r="T2865" s="2" t="s">
        <v>231093</v>
      </c>
      <c r="U2865">
        <v>463</v>
      </c>
      <c r="V2865" t="s">
        <v>1218</v>
      </c>
      <c r="W2865" t="s">
        <v>172067</v>
      </c>
      <c r="X2865">
        <v>265470792</v>
      </c>
      <c r="Y2865" t="s">
        <v>205500</v>
      </c>
      <c r="Z2865" t="s">
        <v>205501</v>
      </c>
      <c r="AA2865" t="s">
        <v>205502</v>
      </c>
      <c r="AB2865" t="s">
        <v>205503</v>
      </c>
      <c r="AC2865" t="s">
        <v>205504</v>
      </c>
      <c r="AD2865" t="s">
        <v>205505</v>
      </c>
      <c r="AE2865">
        <v>4392658183</v>
      </c>
      <c r="AF2865" t="s">
        <v>234804</v>
      </c>
      <c r="AG2865" t="s">
        <v>238508</v>
      </c>
    </row>
    <row r="2866" spans="1:33" x14ac:dyDescent="0.25">
      <c r="A2866" t="s">
        <v>205506</v>
      </c>
      <c r="B2866" t="s">
        <v>205507</v>
      </c>
      <c r="C2866" t="s">
        <v>205508</v>
      </c>
      <c r="D2866" t="s">
        <v>205509</v>
      </c>
      <c r="E2866" t="s">
        <v>205343</v>
      </c>
      <c r="F2866" t="s">
        <v>115719</v>
      </c>
      <c r="G2866">
        <v>70769</v>
      </c>
      <c r="H2866" t="s">
        <v>205510</v>
      </c>
      <c r="I2866" s="1">
        <v>28945</v>
      </c>
      <c r="J2866" t="s">
        <v>205511</v>
      </c>
      <c r="K2866" t="s">
        <v>205512</v>
      </c>
      <c r="L2866">
        <v>745135244</v>
      </c>
      <c r="M2866" s="1">
        <v>43555</v>
      </c>
      <c r="N2866" s="1">
        <v>45382</v>
      </c>
      <c r="O2866">
        <v>504201839</v>
      </c>
      <c r="P2866" t="s">
        <v>115719</v>
      </c>
      <c r="Q2866" s="1">
        <v>43555</v>
      </c>
      <c r="R2866" s="1">
        <v>45382</v>
      </c>
      <c r="S2866" s="2" t="s">
        <v>42</v>
      </c>
      <c r="T2866" s="2" t="s">
        <v>231094</v>
      </c>
      <c r="U2866">
        <v>149</v>
      </c>
      <c r="V2866" t="s">
        <v>803</v>
      </c>
      <c r="W2866" t="s">
        <v>202362</v>
      </c>
      <c r="X2866">
        <v>265476440</v>
      </c>
      <c r="Y2866" t="s">
        <v>205513</v>
      </c>
      <c r="Z2866" t="s">
        <v>205514</v>
      </c>
      <c r="AA2866" t="s">
        <v>205515</v>
      </c>
      <c r="AB2866" t="s">
        <v>205516</v>
      </c>
      <c r="AC2866" t="s">
        <v>205517</v>
      </c>
      <c r="AD2866" t="s">
        <v>205518</v>
      </c>
      <c r="AE2866">
        <v>5693396025</v>
      </c>
      <c r="AF2866" t="s">
        <v>234805</v>
      </c>
      <c r="AG2866" t="s">
        <v>238509</v>
      </c>
    </row>
    <row r="2867" spans="1:33" x14ac:dyDescent="0.25">
      <c r="A2867" t="s">
        <v>1408</v>
      </c>
      <c r="B2867" t="s">
        <v>205519</v>
      </c>
      <c r="C2867" t="s">
        <v>205520</v>
      </c>
      <c r="D2867" t="s">
        <v>205521</v>
      </c>
      <c r="E2867" t="s">
        <v>205343</v>
      </c>
      <c r="F2867" t="s">
        <v>115719</v>
      </c>
      <c r="G2867">
        <v>70769</v>
      </c>
      <c r="H2867" t="s">
        <v>205522</v>
      </c>
      <c r="I2867" s="1">
        <v>28981</v>
      </c>
      <c r="J2867" t="s">
        <v>205523</v>
      </c>
      <c r="K2867" t="s">
        <v>205524</v>
      </c>
      <c r="L2867">
        <v>578237665</v>
      </c>
      <c r="M2867" s="1">
        <v>44687</v>
      </c>
      <c r="N2867" s="1">
        <v>46513</v>
      </c>
      <c r="O2867">
        <v>894424957</v>
      </c>
      <c r="P2867" t="s">
        <v>115719</v>
      </c>
      <c r="Q2867" s="1">
        <v>44687</v>
      </c>
      <c r="R2867" s="1">
        <v>46513</v>
      </c>
      <c r="S2867" s="2" t="s">
        <v>60</v>
      </c>
      <c r="T2867" s="2" t="s">
        <v>231095</v>
      </c>
      <c r="U2867">
        <v>275</v>
      </c>
      <c r="V2867" t="s">
        <v>952</v>
      </c>
      <c r="W2867" t="s">
        <v>202362</v>
      </c>
      <c r="X2867">
        <v>265476440</v>
      </c>
      <c r="Y2867" t="s">
        <v>205525</v>
      </c>
      <c r="Z2867" t="s">
        <v>205526</v>
      </c>
      <c r="AA2867" t="s">
        <v>72074</v>
      </c>
      <c r="AB2867" t="s">
        <v>205527</v>
      </c>
      <c r="AC2867" t="s">
        <v>205528</v>
      </c>
      <c r="AD2867" t="s">
        <v>205529</v>
      </c>
      <c r="AE2867">
        <v>9540686967</v>
      </c>
      <c r="AF2867" t="s">
        <v>234806</v>
      </c>
      <c r="AG2867" t="s">
        <v>238510</v>
      </c>
    </row>
    <row r="2868" spans="1:33" x14ac:dyDescent="0.25">
      <c r="A2868" t="s">
        <v>6979</v>
      </c>
      <c r="B2868" t="s">
        <v>205530</v>
      </c>
      <c r="C2868" t="s">
        <v>205531</v>
      </c>
      <c r="D2868" t="s">
        <v>205532</v>
      </c>
      <c r="E2868" t="s">
        <v>205343</v>
      </c>
      <c r="F2868" t="s">
        <v>115719</v>
      </c>
      <c r="G2868">
        <v>70769</v>
      </c>
      <c r="H2868" t="s">
        <v>205533</v>
      </c>
      <c r="I2868" s="1">
        <v>29017</v>
      </c>
      <c r="J2868" t="s">
        <v>205534</v>
      </c>
      <c r="K2868" t="s">
        <v>205535</v>
      </c>
      <c r="L2868">
        <v>200774623</v>
      </c>
      <c r="M2868" s="1">
        <v>43627</v>
      </c>
      <c r="N2868" s="1">
        <v>45454</v>
      </c>
      <c r="O2868">
        <v>294111318</v>
      </c>
      <c r="P2868" t="s">
        <v>115719</v>
      </c>
      <c r="Q2868" s="1">
        <v>43627</v>
      </c>
      <c r="R2868" s="1">
        <v>45454</v>
      </c>
      <c r="S2868" s="2" t="s">
        <v>78</v>
      </c>
      <c r="T2868" s="2" t="s">
        <v>231096</v>
      </c>
      <c r="U2868">
        <v>327</v>
      </c>
      <c r="V2868" t="s">
        <v>295</v>
      </c>
      <c r="W2868" t="s">
        <v>172067</v>
      </c>
      <c r="X2868">
        <v>265470792</v>
      </c>
      <c r="Y2868" t="s">
        <v>205536</v>
      </c>
      <c r="Z2868" t="s">
        <v>205537</v>
      </c>
      <c r="AA2868" t="s">
        <v>179857</v>
      </c>
      <c r="AB2868" t="s">
        <v>205538</v>
      </c>
      <c r="AC2868" t="s">
        <v>205539</v>
      </c>
      <c r="AD2868" t="s">
        <v>205540</v>
      </c>
      <c r="AE2868">
        <v>9470017790</v>
      </c>
      <c r="AF2868" t="s">
        <v>234807</v>
      </c>
      <c r="AG2868" t="s">
        <v>238511</v>
      </c>
    </row>
    <row r="2869" spans="1:33" x14ac:dyDescent="0.25">
      <c r="A2869" t="s">
        <v>72370</v>
      </c>
      <c r="B2869" t="s">
        <v>28121</v>
      </c>
      <c r="C2869" t="s">
        <v>205541</v>
      </c>
      <c r="D2869" t="s">
        <v>205542</v>
      </c>
      <c r="E2869" t="s">
        <v>205343</v>
      </c>
      <c r="F2869" t="s">
        <v>115719</v>
      </c>
      <c r="G2869">
        <v>70769</v>
      </c>
      <c r="H2869" t="s">
        <v>205543</v>
      </c>
      <c r="I2869" s="1">
        <v>29053</v>
      </c>
      <c r="J2869" t="s">
        <v>205544</v>
      </c>
      <c r="K2869" t="s">
        <v>205545</v>
      </c>
      <c r="L2869">
        <v>864773610</v>
      </c>
      <c r="M2869" s="1">
        <v>44759</v>
      </c>
      <c r="N2869" s="1">
        <v>46585</v>
      </c>
      <c r="O2869">
        <v>636763260</v>
      </c>
      <c r="P2869" t="s">
        <v>115719</v>
      </c>
      <c r="Q2869" s="1">
        <v>44759</v>
      </c>
      <c r="R2869" s="1">
        <v>46585</v>
      </c>
      <c r="S2869" s="2" t="s">
        <v>96</v>
      </c>
      <c r="T2869" s="2" t="s">
        <v>231097</v>
      </c>
      <c r="U2869">
        <v>992</v>
      </c>
      <c r="V2869" t="s">
        <v>580</v>
      </c>
      <c r="W2869" t="s">
        <v>202465</v>
      </c>
      <c r="X2869">
        <v>265476482</v>
      </c>
      <c r="Y2869" t="s">
        <v>205546</v>
      </c>
      <c r="Z2869" t="s">
        <v>205547</v>
      </c>
      <c r="AA2869" t="s">
        <v>205548</v>
      </c>
      <c r="AB2869" t="s">
        <v>205549</v>
      </c>
      <c r="AC2869" t="s">
        <v>205550</v>
      </c>
      <c r="AD2869" t="s">
        <v>205551</v>
      </c>
      <c r="AE2869">
        <v>7501570061</v>
      </c>
      <c r="AF2869" t="s">
        <v>234808</v>
      </c>
      <c r="AG2869" t="s">
        <v>238512</v>
      </c>
    </row>
    <row r="2870" spans="1:33" x14ac:dyDescent="0.25">
      <c r="A2870" t="s">
        <v>41996</v>
      </c>
      <c r="B2870" t="s">
        <v>205552</v>
      </c>
      <c r="C2870" t="s">
        <v>205553</v>
      </c>
      <c r="D2870" t="s">
        <v>205554</v>
      </c>
      <c r="E2870" t="s">
        <v>205343</v>
      </c>
      <c r="F2870" t="s">
        <v>115719</v>
      </c>
      <c r="G2870">
        <v>70769</v>
      </c>
      <c r="H2870" t="s">
        <v>205555</v>
      </c>
      <c r="I2870" s="1">
        <v>29089</v>
      </c>
      <c r="J2870" t="s">
        <v>205556</v>
      </c>
      <c r="K2870" t="s">
        <v>205557</v>
      </c>
      <c r="L2870">
        <v>417541831</v>
      </c>
      <c r="M2870" s="1">
        <v>45160</v>
      </c>
      <c r="N2870" s="1">
        <v>46987</v>
      </c>
      <c r="O2870">
        <v>549096161</v>
      </c>
      <c r="P2870" t="s">
        <v>115719</v>
      </c>
      <c r="Q2870" s="1">
        <v>45160</v>
      </c>
      <c r="R2870" s="1">
        <v>46987</v>
      </c>
      <c r="S2870" s="2" t="s">
        <v>42</v>
      </c>
      <c r="T2870" s="2" t="s">
        <v>231098</v>
      </c>
      <c r="U2870">
        <v>817</v>
      </c>
      <c r="V2870" t="s">
        <v>1862</v>
      </c>
      <c r="W2870" t="s">
        <v>201914</v>
      </c>
      <c r="X2870">
        <v>65202063</v>
      </c>
      <c r="Y2870" t="s">
        <v>205558</v>
      </c>
      <c r="Z2870" t="s">
        <v>205559</v>
      </c>
      <c r="AA2870" t="s">
        <v>205560</v>
      </c>
      <c r="AB2870" t="s">
        <v>205561</v>
      </c>
      <c r="AC2870" t="s">
        <v>205562</v>
      </c>
      <c r="AD2870" t="s">
        <v>205563</v>
      </c>
      <c r="AE2870">
        <v>6236428368</v>
      </c>
      <c r="AF2870" t="s">
        <v>234809</v>
      </c>
      <c r="AG2870" t="s">
        <v>238513</v>
      </c>
    </row>
    <row r="2871" spans="1:33" x14ac:dyDescent="0.25">
      <c r="A2871" t="s">
        <v>2157</v>
      </c>
      <c r="B2871" t="s">
        <v>28287</v>
      </c>
      <c r="C2871" t="s">
        <v>205564</v>
      </c>
      <c r="D2871" t="s">
        <v>205565</v>
      </c>
      <c r="E2871" t="s">
        <v>205343</v>
      </c>
      <c r="F2871" t="s">
        <v>115719</v>
      </c>
      <c r="G2871">
        <v>70769</v>
      </c>
      <c r="H2871" t="s">
        <v>205566</v>
      </c>
      <c r="I2871" s="1">
        <v>29125</v>
      </c>
      <c r="J2871" t="s">
        <v>205567</v>
      </c>
      <c r="K2871" t="s">
        <v>205568</v>
      </c>
      <c r="L2871">
        <v>795547975</v>
      </c>
      <c r="M2871" s="1">
        <v>43735</v>
      </c>
      <c r="N2871" s="1">
        <v>45562</v>
      </c>
      <c r="O2871">
        <v>691593536</v>
      </c>
      <c r="P2871" t="s">
        <v>115719</v>
      </c>
      <c r="Q2871" s="1">
        <v>43735</v>
      </c>
      <c r="R2871" s="1">
        <v>45562</v>
      </c>
      <c r="S2871" s="2" t="s">
        <v>60</v>
      </c>
      <c r="T2871" s="2" t="s">
        <v>231099</v>
      </c>
      <c r="U2871">
        <v>375</v>
      </c>
      <c r="V2871" t="s">
        <v>1418</v>
      </c>
      <c r="W2871" t="s">
        <v>172067</v>
      </c>
      <c r="X2871">
        <v>265470792</v>
      </c>
      <c r="Y2871" t="s">
        <v>205569</v>
      </c>
      <c r="Z2871" t="s">
        <v>205570</v>
      </c>
      <c r="AA2871" t="s">
        <v>205571</v>
      </c>
      <c r="AB2871" t="s">
        <v>205572</v>
      </c>
      <c r="AC2871" t="s">
        <v>205573</v>
      </c>
      <c r="AD2871" t="s">
        <v>205574</v>
      </c>
      <c r="AE2871">
        <v>1111632883</v>
      </c>
      <c r="AF2871" t="s">
        <v>234810</v>
      </c>
      <c r="AG2871" t="s">
        <v>238514</v>
      </c>
    </row>
    <row r="2872" spans="1:33" x14ac:dyDescent="0.25">
      <c r="A2872" t="s">
        <v>5200</v>
      </c>
      <c r="B2872" t="s">
        <v>205575</v>
      </c>
      <c r="C2872" t="s">
        <v>205576</v>
      </c>
      <c r="D2872" t="s">
        <v>205577</v>
      </c>
      <c r="E2872" t="s">
        <v>205343</v>
      </c>
      <c r="F2872" t="s">
        <v>115719</v>
      </c>
      <c r="G2872">
        <v>70769</v>
      </c>
      <c r="H2872" t="s">
        <v>205578</v>
      </c>
      <c r="I2872" s="1">
        <v>29161</v>
      </c>
      <c r="J2872" t="s">
        <v>205579</v>
      </c>
      <c r="K2872" t="s">
        <v>205580</v>
      </c>
      <c r="L2872">
        <v>864970473</v>
      </c>
      <c r="M2872" s="1">
        <v>45232</v>
      </c>
      <c r="N2872" s="1">
        <v>47059</v>
      </c>
      <c r="O2872">
        <v>991373809</v>
      </c>
      <c r="P2872" t="s">
        <v>115719</v>
      </c>
      <c r="Q2872" s="1">
        <v>45232</v>
      </c>
      <c r="R2872" s="1">
        <v>47059</v>
      </c>
      <c r="S2872" s="2" t="s">
        <v>78</v>
      </c>
      <c r="T2872" s="2" t="s">
        <v>231100</v>
      </c>
      <c r="U2872">
        <v>733</v>
      </c>
      <c r="V2872" t="s">
        <v>61</v>
      </c>
      <c r="W2872" t="s">
        <v>172067</v>
      </c>
      <c r="X2872">
        <v>265470792</v>
      </c>
      <c r="Y2872" t="s">
        <v>205581</v>
      </c>
      <c r="Z2872" t="s">
        <v>205582</v>
      </c>
      <c r="AA2872" t="s">
        <v>205583</v>
      </c>
      <c r="AB2872" t="s">
        <v>205584</v>
      </c>
      <c r="AC2872" t="s">
        <v>205585</v>
      </c>
      <c r="AD2872" t="s">
        <v>205586</v>
      </c>
      <c r="AE2872">
        <v>7497903291</v>
      </c>
      <c r="AF2872" t="s">
        <v>234811</v>
      </c>
      <c r="AG2872" t="s">
        <v>238515</v>
      </c>
    </row>
    <row r="2873" spans="1:33" x14ac:dyDescent="0.25">
      <c r="A2873" t="s">
        <v>4691</v>
      </c>
      <c r="B2873" t="s">
        <v>205587</v>
      </c>
      <c r="C2873" t="s">
        <v>205588</v>
      </c>
      <c r="D2873" t="s">
        <v>205589</v>
      </c>
      <c r="E2873" t="s">
        <v>205590</v>
      </c>
      <c r="F2873" t="s">
        <v>115719</v>
      </c>
      <c r="G2873">
        <v>70770</v>
      </c>
      <c r="H2873" t="s">
        <v>205591</v>
      </c>
      <c r="I2873" s="1">
        <v>29167</v>
      </c>
      <c r="J2873" t="s">
        <v>205592</v>
      </c>
      <c r="K2873" t="s">
        <v>205593</v>
      </c>
      <c r="L2873">
        <v>191993924</v>
      </c>
      <c r="M2873" s="1">
        <v>44143</v>
      </c>
      <c r="N2873" s="1">
        <v>45969</v>
      </c>
      <c r="O2873">
        <v>814989103</v>
      </c>
      <c r="P2873" t="s">
        <v>115719</v>
      </c>
      <c r="Q2873" s="1">
        <v>44143</v>
      </c>
      <c r="R2873" s="1">
        <v>45969</v>
      </c>
      <c r="S2873" s="2" t="s">
        <v>96</v>
      </c>
      <c r="T2873" s="2" t="s">
        <v>231101</v>
      </c>
      <c r="U2873">
        <v>392</v>
      </c>
      <c r="V2873" t="s">
        <v>4935</v>
      </c>
      <c r="W2873" t="s">
        <v>205594</v>
      </c>
      <c r="X2873">
        <v>65202694</v>
      </c>
      <c r="Y2873" t="s">
        <v>205595</v>
      </c>
      <c r="Z2873" t="s">
        <v>205596</v>
      </c>
      <c r="AA2873" t="s">
        <v>205597</v>
      </c>
      <c r="AB2873" t="s">
        <v>205598</v>
      </c>
      <c r="AC2873" t="s">
        <v>205599</v>
      </c>
      <c r="AD2873" t="s">
        <v>205600</v>
      </c>
      <c r="AE2873">
        <v>4213294281</v>
      </c>
      <c r="AF2873" t="s">
        <v>234812</v>
      </c>
      <c r="AG2873" t="s">
        <v>238516</v>
      </c>
    </row>
    <row r="2874" spans="1:33" x14ac:dyDescent="0.25">
      <c r="A2874" t="s">
        <v>6343</v>
      </c>
      <c r="B2874" t="s">
        <v>205601</v>
      </c>
      <c r="C2874" t="s">
        <v>205602</v>
      </c>
      <c r="D2874" t="s">
        <v>205603</v>
      </c>
      <c r="E2874" t="s">
        <v>205590</v>
      </c>
      <c r="F2874" t="s">
        <v>115719</v>
      </c>
      <c r="G2874">
        <v>70770</v>
      </c>
      <c r="H2874" t="s">
        <v>205604</v>
      </c>
      <c r="I2874" s="1">
        <v>29173</v>
      </c>
      <c r="J2874" t="s">
        <v>205605</v>
      </c>
      <c r="K2874" t="s">
        <v>205606</v>
      </c>
      <c r="L2874">
        <v>927107660</v>
      </c>
      <c r="M2874" s="1">
        <v>43783</v>
      </c>
      <c r="N2874" s="1">
        <v>45610</v>
      </c>
      <c r="O2874">
        <v>430161831</v>
      </c>
      <c r="P2874" t="s">
        <v>115719</v>
      </c>
      <c r="Q2874" s="1">
        <v>43783</v>
      </c>
      <c r="R2874" s="1">
        <v>45610</v>
      </c>
      <c r="S2874" s="2" t="s">
        <v>42</v>
      </c>
      <c r="T2874" s="2" t="s">
        <v>231102</v>
      </c>
      <c r="U2874">
        <v>613</v>
      </c>
      <c r="V2874" t="s">
        <v>937</v>
      </c>
      <c r="W2874" t="s">
        <v>205594</v>
      </c>
      <c r="X2874">
        <v>65202694</v>
      </c>
      <c r="Y2874" t="s">
        <v>205607</v>
      </c>
      <c r="Z2874" t="s">
        <v>205608</v>
      </c>
      <c r="AA2874" t="s">
        <v>205609</v>
      </c>
      <c r="AB2874" t="s">
        <v>205610</v>
      </c>
      <c r="AC2874" t="s">
        <v>205611</v>
      </c>
      <c r="AD2874" t="s">
        <v>205612</v>
      </c>
      <c r="AE2874">
        <v>7908455182</v>
      </c>
      <c r="AF2874" t="s">
        <v>234813</v>
      </c>
      <c r="AG2874" t="s">
        <v>238517</v>
      </c>
    </row>
    <row r="2875" spans="1:33" x14ac:dyDescent="0.25">
      <c r="A2875" t="s">
        <v>35448</v>
      </c>
      <c r="B2875" t="s">
        <v>133413</v>
      </c>
      <c r="C2875" t="s">
        <v>205613</v>
      </c>
      <c r="D2875" t="s">
        <v>205614</v>
      </c>
      <c r="E2875" t="s">
        <v>205590</v>
      </c>
      <c r="F2875" t="s">
        <v>115719</v>
      </c>
      <c r="G2875">
        <v>70770</v>
      </c>
      <c r="H2875" t="s">
        <v>205615</v>
      </c>
      <c r="I2875" s="1">
        <v>29179</v>
      </c>
      <c r="J2875" t="s">
        <v>205616</v>
      </c>
      <c r="K2875" t="s">
        <v>205617</v>
      </c>
      <c r="L2875">
        <v>443480384</v>
      </c>
      <c r="M2875" s="1">
        <v>43789</v>
      </c>
      <c r="N2875" s="1">
        <v>45616</v>
      </c>
      <c r="O2875">
        <v>423524416</v>
      </c>
      <c r="P2875" t="s">
        <v>115719</v>
      </c>
      <c r="Q2875" s="1">
        <v>43789</v>
      </c>
      <c r="R2875" s="1">
        <v>45616</v>
      </c>
      <c r="S2875" s="2" t="s">
        <v>60</v>
      </c>
      <c r="T2875" s="2" t="s">
        <v>231103</v>
      </c>
      <c r="U2875">
        <v>735</v>
      </c>
      <c r="V2875" t="s">
        <v>1569</v>
      </c>
      <c r="W2875" t="s">
        <v>205594</v>
      </c>
      <c r="X2875">
        <v>65202694</v>
      </c>
      <c r="Y2875" t="s">
        <v>205618</v>
      </c>
      <c r="Z2875" t="s">
        <v>205619</v>
      </c>
      <c r="AA2875" t="s">
        <v>205620</v>
      </c>
      <c r="AB2875" t="s">
        <v>205621</v>
      </c>
      <c r="AC2875" t="s">
        <v>205622</v>
      </c>
      <c r="AD2875" t="s">
        <v>205623</v>
      </c>
      <c r="AE2875">
        <v>4413148603</v>
      </c>
      <c r="AF2875" t="s">
        <v>234814</v>
      </c>
      <c r="AG2875" t="s">
        <v>238518</v>
      </c>
    </row>
    <row r="2876" spans="1:33" x14ac:dyDescent="0.25">
      <c r="A2876" t="s">
        <v>23175</v>
      </c>
      <c r="B2876" t="s">
        <v>133413</v>
      </c>
      <c r="C2876" t="s">
        <v>205624</v>
      </c>
      <c r="D2876" t="s">
        <v>205625</v>
      </c>
      <c r="E2876" t="s">
        <v>205590</v>
      </c>
      <c r="F2876" t="s">
        <v>115719</v>
      </c>
      <c r="G2876">
        <v>70770</v>
      </c>
      <c r="H2876" t="s">
        <v>205626</v>
      </c>
      <c r="I2876" s="1">
        <v>29185</v>
      </c>
      <c r="J2876" t="s">
        <v>205627</v>
      </c>
      <c r="K2876" t="s">
        <v>205628</v>
      </c>
      <c r="L2876">
        <v>164416398</v>
      </c>
      <c r="M2876" s="1">
        <v>44526</v>
      </c>
      <c r="N2876" s="1">
        <v>46352</v>
      </c>
      <c r="O2876">
        <v>819909989</v>
      </c>
      <c r="P2876" t="s">
        <v>115719</v>
      </c>
      <c r="Q2876" s="1">
        <v>44526</v>
      </c>
      <c r="R2876" s="1">
        <v>46352</v>
      </c>
      <c r="S2876" s="2" t="s">
        <v>78</v>
      </c>
      <c r="T2876" s="2" t="s">
        <v>231104</v>
      </c>
      <c r="U2876">
        <v>635</v>
      </c>
      <c r="V2876" t="s">
        <v>4935</v>
      </c>
      <c r="W2876" t="s">
        <v>205594</v>
      </c>
      <c r="X2876">
        <v>65202694</v>
      </c>
      <c r="Y2876" t="s">
        <v>205629</v>
      </c>
      <c r="Z2876" t="s">
        <v>205630</v>
      </c>
      <c r="AA2876" t="s">
        <v>205631</v>
      </c>
      <c r="AB2876" t="s">
        <v>205632</v>
      </c>
      <c r="AC2876" t="s">
        <v>205633</v>
      </c>
      <c r="AD2876" t="s">
        <v>205634</v>
      </c>
      <c r="AE2876">
        <v>2719073200</v>
      </c>
      <c r="AF2876" t="s">
        <v>234815</v>
      </c>
      <c r="AG2876" t="s">
        <v>238519</v>
      </c>
    </row>
    <row r="2877" spans="1:33" x14ac:dyDescent="0.25">
      <c r="A2877" t="s">
        <v>85739</v>
      </c>
      <c r="B2877" t="s">
        <v>205635</v>
      </c>
      <c r="C2877" t="s">
        <v>205636</v>
      </c>
      <c r="D2877" t="s">
        <v>205637</v>
      </c>
      <c r="E2877" t="s">
        <v>205590</v>
      </c>
      <c r="F2877" t="s">
        <v>115719</v>
      </c>
      <c r="G2877">
        <v>70770</v>
      </c>
      <c r="H2877" t="s">
        <v>205638</v>
      </c>
      <c r="I2877" s="1">
        <v>29191</v>
      </c>
      <c r="J2877" t="s">
        <v>205639</v>
      </c>
      <c r="K2877" t="s">
        <v>205640</v>
      </c>
      <c r="L2877">
        <v>161221899</v>
      </c>
      <c r="M2877" s="1">
        <v>43801</v>
      </c>
      <c r="N2877" s="1">
        <v>45628</v>
      </c>
      <c r="O2877">
        <v>158886072</v>
      </c>
      <c r="P2877" t="s">
        <v>115719</v>
      </c>
      <c r="Q2877" s="1">
        <v>43801</v>
      </c>
      <c r="R2877" s="1">
        <v>45628</v>
      </c>
      <c r="S2877" s="2" t="s">
        <v>96</v>
      </c>
      <c r="T2877" s="2" t="s">
        <v>231105</v>
      </c>
      <c r="U2877">
        <v>348</v>
      </c>
      <c r="V2877" t="s">
        <v>181</v>
      </c>
      <c r="W2877" t="s">
        <v>205594</v>
      </c>
      <c r="X2877">
        <v>65202694</v>
      </c>
      <c r="Y2877" t="s">
        <v>205641</v>
      </c>
      <c r="Z2877" t="s">
        <v>205642</v>
      </c>
      <c r="AA2877" t="s">
        <v>205643</v>
      </c>
      <c r="AB2877" t="s">
        <v>205644</v>
      </c>
      <c r="AC2877" t="s">
        <v>205645</v>
      </c>
      <c r="AD2877" t="s">
        <v>205646</v>
      </c>
      <c r="AE2877">
        <v>1987885103</v>
      </c>
      <c r="AF2877" t="s">
        <v>234816</v>
      </c>
      <c r="AG2877" t="s">
        <v>238520</v>
      </c>
    </row>
    <row r="2878" spans="1:33" x14ac:dyDescent="0.25">
      <c r="A2878" t="s">
        <v>1142</v>
      </c>
      <c r="B2878" t="s">
        <v>205647</v>
      </c>
      <c r="C2878" t="s">
        <v>205648</v>
      </c>
      <c r="D2878" t="s">
        <v>205649</v>
      </c>
      <c r="E2878" t="s">
        <v>205590</v>
      </c>
      <c r="F2878" t="s">
        <v>115719</v>
      </c>
      <c r="G2878">
        <v>70770</v>
      </c>
      <c r="H2878" t="s">
        <v>205650</v>
      </c>
      <c r="I2878" s="1">
        <v>29197</v>
      </c>
      <c r="J2878" t="s">
        <v>205651</v>
      </c>
      <c r="K2878" t="s">
        <v>205652</v>
      </c>
      <c r="L2878">
        <v>496778903</v>
      </c>
      <c r="M2878" s="1">
        <v>43807</v>
      </c>
      <c r="N2878" s="1">
        <v>45634</v>
      </c>
      <c r="O2878">
        <v>780714340</v>
      </c>
      <c r="P2878" t="s">
        <v>115719</v>
      </c>
      <c r="Q2878" s="1">
        <v>43807</v>
      </c>
      <c r="R2878" s="1">
        <v>45634</v>
      </c>
      <c r="S2878" s="2" t="s">
        <v>42</v>
      </c>
      <c r="T2878" s="2" t="s">
        <v>231106</v>
      </c>
      <c r="U2878">
        <v>661</v>
      </c>
      <c r="V2878" t="s">
        <v>952</v>
      </c>
      <c r="W2878" t="s">
        <v>205594</v>
      </c>
      <c r="X2878">
        <v>65202694</v>
      </c>
      <c r="Y2878" t="s">
        <v>205653</v>
      </c>
      <c r="Z2878" t="s">
        <v>205654</v>
      </c>
      <c r="AA2878" t="s">
        <v>205655</v>
      </c>
      <c r="AB2878" t="s">
        <v>205656</v>
      </c>
      <c r="AC2878" t="s">
        <v>205657</v>
      </c>
      <c r="AD2878" t="s">
        <v>205658</v>
      </c>
      <c r="AE2878">
        <v>5944367948</v>
      </c>
      <c r="AF2878" t="s">
        <v>234817</v>
      </c>
      <c r="AG2878" t="s">
        <v>238521</v>
      </c>
    </row>
    <row r="2879" spans="1:33" x14ac:dyDescent="0.25">
      <c r="A2879" t="s">
        <v>631</v>
      </c>
      <c r="B2879" t="s">
        <v>133450</v>
      </c>
      <c r="C2879" t="s">
        <v>205659</v>
      </c>
      <c r="D2879" t="s">
        <v>205660</v>
      </c>
      <c r="E2879" t="s">
        <v>205590</v>
      </c>
      <c r="F2879" t="s">
        <v>115719</v>
      </c>
      <c r="G2879">
        <v>70770</v>
      </c>
      <c r="H2879" t="s">
        <v>205661</v>
      </c>
      <c r="I2879" s="1">
        <v>29203</v>
      </c>
      <c r="J2879" t="s">
        <v>205662</v>
      </c>
      <c r="K2879" t="s">
        <v>205663</v>
      </c>
      <c r="L2879">
        <v>388293258</v>
      </c>
      <c r="M2879" s="1">
        <v>44909</v>
      </c>
      <c r="N2879" s="1">
        <v>46735</v>
      </c>
      <c r="O2879">
        <v>569071502</v>
      </c>
      <c r="P2879" t="s">
        <v>115719</v>
      </c>
      <c r="Q2879" s="1">
        <v>44909</v>
      </c>
      <c r="R2879" s="1">
        <v>46735</v>
      </c>
      <c r="S2879" s="2" t="s">
        <v>60</v>
      </c>
      <c r="T2879" s="2" t="s">
        <v>231107</v>
      </c>
      <c r="U2879">
        <v>734</v>
      </c>
      <c r="V2879" t="s">
        <v>1615</v>
      </c>
      <c r="W2879" t="s">
        <v>205594</v>
      </c>
      <c r="X2879">
        <v>65202694</v>
      </c>
      <c r="Y2879" t="s">
        <v>205664</v>
      </c>
      <c r="Z2879" t="s">
        <v>205665</v>
      </c>
      <c r="AA2879" t="s">
        <v>205666</v>
      </c>
      <c r="AB2879" t="s">
        <v>205667</v>
      </c>
      <c r="AC2879" t="s">
        <v>205668</v>
      </c>
      <c r="AD2879" t="s">
        <v>205669</v>
      </c>
      <c r="AE2879">
        <v>6752105868</v>
      </c>
      <c r="AF2879" t="s">
        <v>234818</v>
      </c>
      <c r="AG2879" t="s">
        <v>238522</v>
      </c>
    </row>
    <row r="2880" spans="1:33" x14ac:dyDescent="0.25">
      <c r="A2880" t="s">
        <v>21336</v>
      </c>
      <c r="B2880" t="s">
        <v>205670</v>
      </c>
      <c r="C2880" t="s">
        <v>205671</v>
      </c>
      <c r="D2880" t="s">
        <v>205672</v>
      </c>
      <c r="E2880" t="s">
        <v>68986</v>
      </c>
      <c r="F2880" t="s">
        <v>115719</v>
      </c>
      <c r="G2880">
        <v>71067</v>
      </c>
      <c r="H2880" t="s">
        <v>205673</v>
      </c>
      <c r="I2880" s="1">
        <v>29208</v>
      </c>
      <c r="J2880" t="s">
        <v>205674</v>
      </c>
      <c r="K2880" t="s">
        <v>205675</v>
      </c>
      <c r="L2880">
        <v>554835812</v>
      </c>
      <c r="M2880" s="1">
        <v>44914</v>
      </c>
      <c r="N2880" s="1">
        <v>46740</v>
      </c>
      <c r="O2880">
        <v>160173139</v>
      </c>
      <c r="P2880" t="s">
        <v>115719</v>
      </c>
      <c r="Q2880" s="1">
        <v>44914</v>
      </c>
      <c r="R2880" s="1">
        <v>46740</v>
      </c>
      <c r="S2880" s="2" t="s">
        <v>78</v>
      </c>
      <c r="T2880" s="2" t="s">
        <v>231108</v>
      </c>
      <c r="U2880">
        <v>577</v>
      </c>
      <c r="V2880" t="s">
        <v>803</v>
      </c>
      <c r="W2880" t="s">
        <v>179669</v>
      </c>
      <c r="X2880">
        <v>311175983</v>
      </c>
      <c r="Y2880" t="s">
        <v>205676</v>
      </c>
      <c r="Z2880" t="s">
        <v>205677</v>
      </c>
      <c r="AA2880" t="s">
        <v>205678</v>
      </c>
      <c r="AB2880" t="s">
        <v>205679</v>
      </c>
      <c r="AC2880" t="s">
        <v>205680</v>
      </c>
      <c r="AD2880" t="s">
        <v>205681</v>
      </c>
      <c r="AE2880">
        <v>6727569181</v>
      </c>
      <c r="AF2880" t="s">
        <v>234819</v>
      </c>
      <c r="AG2880" t="s">
        <v>238523</v>
      </c>
    </row>
    <row r="2881" spans="1:33" x14ac:dyDescent="0.25">
      <c r="A2881" t="s">
        <v>631</v>
      </c>
      <c r="B2881" t="s">
        <v>205670</v>
      </c>
      <c r="C2881" t="s">
        <v>205682</v>
      </c>
      <c r="D2881" t="s">
        <v>205683</v>
      </c>
      <c r="E2881" t="s">
        <v>68986</v>
      </c>
      <c r="F2881" t="s">
        <v>115719</v>
      </c>
      <c r="G2881">
        <v>71067</v>
      </c>
      <c r="H2881" t="s">
        <v>205684</v>
      </c>
      <c r="I2881" s="1">
        <v>29209</v>
      </c>
      <c r="J2881" t="s">
        <v>205685</v>
      </c>
      <c r="K2881" t="s">
        <v>205686</v>
      </c>
      <c r="L2881">
        <v>542612506</v>
      </c>
      <c r="M2881" s="1">
        <v>43819</v>
      </c>
      <c r="N2881" s="1">
        <v>45646</v>
      </c>
      <c r="O2881">
        <v>529463290</v>
      </c>
      <c r="P2881" t="s">
        <v>115719</v>
      </c>
      <c r="Q2881" s="1">
        <v>43819</v>
      </c>
      <c r="R2881" s="1">
        <v>45646</v>
      </c>
      <c r="S2881" s="2" t="s">
        <v>96</v>
      </c>
      <c r="T2881" s="2" t="s">
        <v>231109</v>
      </c>
      <c r="U2881">
        <v>110</v>
      </c>
      <c r="V2881" t="s">
        <v>458</v>
      </c>
      <c r="W2881" t="s">
        <v>184563</v>
      </c>
      <c r="X2881">
        <v>311170166</v>
      </c>
      <c r="Y2881" t="s">
        <v>205687</v>
      </c>
      <c r="Z2881" t="s">
        <v>205688</v>
      </c>
      <c r="AA2881" t="s">
        <v>205689</v>
      </c>
      <c r="AB2881" t="s">
        <v>205690</v>
      </c>
      <c r="AC2881" t="s">
        <v>205691</v>
      </c>
      <c r="AD2881" t="s">
        <v>205692</v>
      </c>
      <c r="AE2881">
        <v>2249263909</v>
      </c>
      <c r="AF2881" t="s">
        <v>234820</v>
      </c>
      <c r="AG2881" t="s">
        <v>238524</v>
      </c>
    </row>
    <row r="2882" spans="1:33" x14ac:dyDescent="0.25">
      <c r="A2882" t="s">
        <v>205693</v>
      </c>
      <c r="B2882" t="s">
        <v>205694</v>
      </c>
      <c r="C2882" t="s">
        <v>205695</v>
      </c>
      <c r="D2882" t="s">
        <v>205696</v>
      </c>
      <c r="E2882" t="s">
        <v>68986</v>
      </c>
      <c r="F2882" t="s">
        <v>115719</v>
      </c>
      <c r="G2882">
        <v>71067</v>
      </c>
      <c r="H2882" t="s">
        <v>205697</v>
      </c>
      <c r="I2882" s="1">
        <v>29210</v>
      </c>
      <c r="J2882" t="s">
        <v>205698</v>
      </c>
      <c r="K2882" t="s">
        <v>205699</v>
      </c>
      <c r="L2882">
        <v>477779177</v>
      </c>
      <c r="M2882" s="1">
        <v>44916</v>
      </c>
      <c r="N2882" s="1">
        <v>46742</v>
      </c>
      <c r="O2882">
        <v>932066229</v>
      </c>
      <c r="P2882" t="s">
        <v>115719</v>
      </c>
      <c r="Q2882" s="1">
        <v>44916</v>
      </c>
      <c r="R2882" s="1">
        <v>46742</v>
      </c>
      <c r="S2882" s="2" t="s">
        <v>42</v>
      </c>
      <c r="T2882" s="2" t="s">
        <v>231110</v>
      </c>
      <c r="U2882">
        <v>677</v>
      </c>
      <c r="V2882" t="s">
        <v>4935</v>
      </c>
      <c r="W2882" t="s">
        <v>97087</v>
      </c>
      <c r="X2882">
        <v>111101694</v>
      </c>
      <c r="Y2882" t="s">
        <v>205700</v>
      </c>
      <c r="Z2882" t="s">
        <v>205701</v>
      </c>
      <c r="AA2882" t="s">
        <v>205702</v>
      </c>
      <c r="AB2882" t="s">
        <v>205703</v>
      </c>
      <c r="AC2882" t="s">
        <v>205704</v>
      </c>
      <c r="AD2882" t="s">
        <v>205705</v>
      </c>
      <c r="AE2882">
        <v>6919647234</v>
      </c>
      <c r="AF2882" t="s">
        <v>234821</v>
      </c>
      <c r="AG2882" t="s">
        <v>238525</v>
      </c>
    </row>
    <row r="2883" spans="1:33" x14ac:dyDescent="0.25">
      <c r="A2883" t="s">
        <v>4926</v>
      </c>
      <c r="B2883" t="s">
        <v>133475</v>
      </c>
      <c r="C2883" t="s">
        <v>205706</v>
      </c>
      <c r="D2883" t="s">
        <v>205707</v>
      </c>
      <c r="E2883" t="s">
        <v>68986</v>
      </c>
      <c r="F2883" t="s">
        <v>115719</v>
      </c>
      <c r="G2883">
        <v>71067</v>
      </c>
      <c r="H2883" t="s">
        <v>205708</v>
      </c>
      <c r="I2883" s="1">
        <v>29211</v>
      </c>
      <c r="J2883" t="s">
        <v>205709</v>
      </c>
      <c r="K2883" t="s">
        <v>205710</v>
      </c>
      <c r="L2883">
        <v>173082535</v>
      </c>
      <c r="M2883" s="1">
        <v>45282</v>
      </c>
      <c r="N2883" s="1">
        <v>47109</v>
      </c>
      <c r="O2883">
        <v>123201017</v>
      </c>
      <c r="P2883" t="s">
        <v>115719</v>
      </c>
      <c r="Q2883" s="1">
        <v>45282</v>
      </c>
      <c r="R2883" s="1">
        <v>47109</v>
      </c>
      <c r="S2883" s="2" t="s">
        <v>60</v>
      </c>
      <c r="T2883" s="2" t="s">
        <v>231111</v>
      </c>
      <c r="U2883">
        <v>351</v>
      </c>
      <c r="V2883" t="s">
        <v>113</v>
      </c>
      <c r="W2883" t="s">
        <v>97087</v>
      </c>
      <c r="X2883">
        <v>111101694</v>
      </c>
      <c r="Y2883" t="s">
        <v>205711</v>
      </c>
      <c r="Z2883" t="s">
        <v>205712</v>
      </c>
      <c r="AA2883" t="s">
        <v>205713</v>
      </c>
      <c r="AB2883" t="s">
        <v>205714</v>
      </c>
      <c r="AC2883" t="s">
        <v>205715</v>
      </c>
      <c r="AD2883" t="s">
        <v>205716</v>
      </c>
      <c r="AE2883">
        <v>4527855515</v>
      </c>
      <c r="AF2883" t="s">
        <v>234822</v>
      </c>
      <c r="AG2883" t="s">
        <v>238526</v>
      </c>
    </row>
    <row r="2884" spans="1:33" x14ac:dyDescent="0.25">
      <c r="A2884" t="s">
        <v>1456</v>
      </c>
      <c r="B2884" t="s">
        <v>133475</v>
      </c>
      <c r="C2884" t="s">
        <v>133476</v>
      </c>
      <c r="D2884" t="s">
        <v>205717</v>
      </c>
      <c r="E2884" t="s">
        <v>68986</v>
      </c>
      <c r="F2884" t="s">
        <v>115719</v>
      </c>
      <c r="G2884">
        <v>71067</v>
      </c>
      <c r="H2884" t="s">
        <v>205718</v>
      </c>
      <c r="I2884" s="1">
        <v>29212</v>
      </c>
      <c r="J2884" t="s">
        <v>205719</v>
      </c>
      <c r="K2884" t="s">
        <v>205720</v>
      </c>
      <c r="L2884">
        <v>134308929</v>
      </c>
      <c r="M2884" s="1">
        <v>45283</v>
      </c>
      <c r="N2884" s="1">
        <v>47110</v>
      </c>
      <c r="O2884">
        <v>658018810</v>
      </c>
      <c r="P2884" t="s">
        <v>115719</v>
      </c>
      <c r="Q2884" s="1">
        <v>45283</v>
      </c>
      <c r="R2884" s="1">
        <v>47110</v>
      </c>
      <c r="S2884" s="2" t="s">
        <v>78</v>
      </c>
      <c r="T2884" s="2" t="s">
        <v>231112</v>
      </c>
      <c r="U2884">
        <v>719</v>
      </c>
      <c r="V2884" t="s">
        <v>148</v>
      </c>
      <c r="W2884" t="s">
        <v>184563</v>
      </c>
      <c r="X2884">
        <v>311170166</v>
      </c>
      <c r="Y2884" t="s">
        <v>205721</v>
      </c>
      <c r="Z2884" t="s">
        <v>205722</v>
      </c>
      <c r="AA2884" t="s">
        <v>205723</v>
      </c>
      <c r="AB2884" t="s">
        <v>205724</v>
      </c>
      <c r="AC2884" t="s">
        <v>205725</v>
      </c>
      <c r="AD2884" t="s">
        <v>205726</v>
      </c>
      <c r="AE2884">
        <v>1631750940</v>
      </c>
      <c r="AF2884" t="s">
        <v>234823</v>
      </c>
      <c r="AG2884" t="s">
        <v>238527</v>
      </c>
    </row>
    <row r="2885" spans="1:33" x14ac:dyDescent="0.25">
      <c r="A2885" t="s">
        <v>7479</v>
      </c>
      <c r="B2885" t="s">
        <v>133475</v>
      </c>
      <c r="C2885" t="s">
        <v>205727</v>
      </c>
      <c r="D2885" t="s">
        <v>205728</v>
      </c>
      <c r="E2885" t="s">
        <v>68986</v>
      </c>
      <c r="F2885" t="s">
        <v>115719</v>
      </c>
      <c r="G2885">
        <v>71067</v>
      </c>
      <c r="H2885" t="s">
        <v>205729</v>
      </c>
      <c r="I2885" s="1">
        <v>29213</v>
      </c>
      <c r="J2885" t="s">
        <v>205730</v>
      </c>
      <c r="K2885" t="s">
        <v>205731</v>
      </c>
      <c r="L2885">
        <v>868094126</v>
      </c>
      <c r="M2885" s="1">
        <v>44554</v>
      </c>
      <c r="N2885" s="1">
        <v>46380</v>
      </c>
      <c r="O2885">
        <v>108707604</v>
      </c>
      <c r="P2885" t="s">
        <v>115719</v>
      </c>
      <c r="Q2885" s="1">
        <v>44554</v>
      </c>
      <c r="R2885" s="1">
        <v>46380</v>
      </c>
      <c r="S2885" s="2" t="s">
        <v>96</v>
      </c>
      <c r="T2885" s="2" t="s">
        <v>231113</v>
      </c>
      <c r="U2885">
        <v>432</v>
      </c>
      <c r="V2885" t="s">
        <v>1569</v>
      </c>
      <c r="W2885" t="s">
        <v>97087</v>
      </c>
      <c r="X2885">
        <v>111101694</v>
      </c>
      <c r="Y2885" t="s">
        <v>205732</v>
      </c>
      <c r="Z2885" t="s">
        <v>205733</v>
      </c>
      <c r="AA2885" t="s">
        <v>205734</v>
      </c>
      <c r="AB2885" t="s">
        <v>205735</v>
      </c>
      <c r="AC2885" t="s">
        <v>205736</v>
      </c>
      <c r="AD2885" t="s">
        <v>205737</v>
      </c>
      <c r="AE2885">
        <v>3704008703</v>
      </c>
      <c r="AF2885" t="s">
        <v>234824</v>
      </c>
      <c r="AG2885" t="s">
        <v>238528</v>
      </c>
    </row>
    <row r="2886" spans="1:33" x14ac:dyDescent="0.25">
      <c r="A2886" t="s">
        <v>4055</v>
      </c>
      <c r="B2886" t="s">
        <v>133488</v>
      </c>
      <c r="C2886" t="s">
        <v>205738</v>
      </c>
      <c r="D2886" t="s">
        <v>205739</v>
      </c>
      <c r="E2886" t="s">
        <v>68986</v>
      </c>
      <c r="F2886" t="s">
        <v>115719</v>
      </c>
      <c r="G2886">
        <v>71067</v>
      </c>
      <c r="H2886" t="s">
        <v>205740</v>
      </c>
      <c r="I2886" s="1">
        <v>29214</v>
      </c>
      <c r="J2886" t="s">
        <v>205741</v>
      </c>
      <c r="K2886" t="s">
        <v>205742</v>
      </c>
      <c r="L2886">
        <v>334399385</v>
      </c>
      <c r="M2886" s="1">
        <v>43824</v>
      </c>
      <c r="N2886" s="1">
        <v>45651</v>
      </c>
      <c r="O2886">
        <v>991446681</v>
      </c>
      <c r="P2886" t="s">
        <v>115719</v>
      </c>
      <c r="Q2886" s="1">
        <v>43824</v>
      </c>
      <c r="R2886" s="1">
        <v>45651</v>
      </c>
      <c r="S2886" s="2" t="s">
        <v>42</v>
      </c>
      <c r="T2886" s="2" t="s">
        <v>231114</v>
      </c>
      <c r="U2886">
        <v>413</v>
      </c>
      <c r="V2886" t="s">
        <v>2998</v>
      </c>
      <c r="W2886" t="s">
        <v>179669</v>
      </c>
      <c r="X2886">
        <v>311175983</v>
      </c>
      <c r="Y2886" t="s">
        <v>205743</v>
      </c>
      <c r="Z2886" t="s">
        <v>205744</v>
      </c>
      <c r="AA2886" t="s">
        <v>205745</v>
      </c>
      <c r="AB2886" t="s">
        <v>205746</v>
      </c>
      <c r="AC2886" t="s">
        <v>205747</v>
      </c>
      <c r="AD2886" t="s">
        <v>205748</v>
      </c>
      <c r="AE2886">
        <v>3414348172</v>
      </c>
      <c r="AF2886" t="s">
        <v>234825</v>
      </c>
      <c r="AG2886" t="s">
        <v>238529</v>
      </c>
    </row>
    <row r="2887" spans="1:33" x14ac:dyDescent="0.25">
      <c r="A2887" t="s">
        <v>4197</v>
      </c>
      <c r="B2887" t="s">
        <v>133501</v>
      </c>
      <c r="C2887" t="s">
        <v>205749</v>
      </c>
      <c r="D2887" t="s">
        <v>205750</v>
      </c>
      <c r="E2887" t="s">
        <v>68986</v>
      </c>
      <c r="F2887" t="s">
        <v>115719</v>
      </c>
      <c r="G2887">
        <v>71067</v>
      </c>
      <c r="H2887" t="s">
        <v>205751</v>
      </c>
      <c r="I2887" s="1">
        <v>29215</v>
      </c>
      <c r="J2887" t="s">
        <v>205752</v>
      </c>
      <c r="K2887" t="s">
        <v>205753</v>
      </c>
      <c r="L2887">
        <v>392082900</v>
      </c>
      <c r="M2887" s="1">
        <v>45286</v>
      </c>
      <c r="N2887" s="1">
        <v>47113</v>
      </c>
      <c r="O2887">
        <v>664721498</v>
      </c>
      <c r="P2887" t="s">
        <v>115719</v>
      </c>
      <c r="Q2887" s="1">
        <v>45286</v>
      </c>
      <c r="R2887" s="1">
        <v>47113</v>
      </c>
      <c r="S2887" s="2" t="s">
        <v>60</v>
      </c>
      <c r="T2887" s="2" t="s">
        <v>231115</v>
      </c>
      <c r="U2887">
        <v>941</v>
      </c>
      <c r="V2887" t="s">
        <v>1121</v>
      </c>
      <c r="W2887" t="s">
        <v>179669</v>
      </c>
      <c r="X2887">
        <v>311175983</v>
      </c>
      <c r="Y2887" t="s">
        <v>205754</v>
      </c>
      <c r="Z2887" t="s">
        <v>205755</v>
      </c>
      <c r="AA2887" t="s">
        <v>8238</v>
      </c>
      <c r="AB2887" t="s">
        <v>205756</v>
      </c>
      <c r="AC2887" t="s">
        <v>205757</v>
      </c>
      <c r="AD2887" t="s">
        <v>205758</v>
      </c>
      <c r="AE2887">
        <v>4668618849</v>
      </c>
      <c r="AF2887" t="s">
        <v>234826</v>
      </c>
      <c r="AG2887" t="s">
        <v>238530</v>
      </c>
    </row>
    <row r="2888" spans="1:33" x14ac:dyDescent="0.25">
      <c r="A2888" t="s">
        <v>1128</v>
      </c>
      <c r="B2888" t="s">
        <v>133501</v>
      </c>
      <c r="C2888" t="s">
        <v>205759</v>
      </c>
      <c r="D2888" t="s">
        <v>205760</v>
      </c>
      <c r="E2888" t="s">
        <v>68986</v>
      </c>
      <c r="F2888" t="s">
        <v>115719</v>
      </c>
      <c r="G2888">
        <v>71067</v>
      </c>
      <c r="H2888" t="s">
        <v>205761</v>
      </c>
      <c r="I2888" s="1">
        <v>29216</v>
      </c>
      <c r="J2888" t="s">
        <v>205762</v>
      </c>
      <c r="K2888" t="s">
        <v>205763</v>
      </c>
      <c r="L2888">
        <v>422156042</v>
      </c>
      <c r="M2888" s="1">
        <v>44922</v>
      </c>
      <c r="N2888" s="1">
        <v>46748</v>
      </c>
      <c r="O2888">
        <v>793619541</v>
      </c>
      <c r="P2888" t="s">
        <v>115719</v>
      </c>
      <c r="Q2888" s="1">
        <v>44922</v>
      </c>
      <c r="R2888" s="1">
        <v>46748</v>
      </c>
      <c r="S2888" s="2" t="s">
        <v>78</v>
      </c>
      <c r="T2888" s="2" t="s">
        <v>231116</v>
      </c>
      <c r="U2888">
        <v>560</v>
      </c>
      <c r="V2888" t="s">
        <v>7159</v>
      </c>
      <c r="W2888" t="s">
        <v>179669</v>
      </c>
      <c r="X2888">
        <v>311175983</v>
      </c>
      <c r="Y2888" t="s">
        <v>205764</v>
      </c>
      <c r="Z2888" t="s">
        <v>205765</v>
      </c>
      <c r="AA2888" t="s">
        <v>205766</v>
      </c>
      <c r="AB2888" t="s">
        <v>205767</v>
      </c>
      <c r="AC2888" t="s">
        <v>205768</v>
      </c>
      <c r="AD2888" t="s">
        <v>205769</v>
      </c>
      <c r="AE2888">
        <v>2623982273</v>
      </c>
      <c r="AF2888" t="s">
        <v>234827</v>
      </c>
      <c r="AG2888" t="s">
        <v>238531</v>
      </c>
    </row>
    <row r="2889" spans="1:33" x14ac:dyDescent="0.25">
      <c r="A2889" t="s">
        <v>21120</v>
      </c>
      <c r="B2889" t="s">
        <v>133501</v>
      </c>
      <c r="C2889" t="s">
        <v>205770</v>
      </c>
      <c r="D2889" t="s">
        <v>205771</v>
      </c>
      <c r="E2889" t="s">
        <v>205772</v>
      </c>
      <c r="F2889" t="s">
        <v>115719</v>
      </c>
      <c r="G2889">
        <v>71468</v>
      </c>
      <c r="H2889" t="s">
        <v>205773</v>
      </c>
      <c r="I2889" s="1">
        <v>29218</v>
      </c>
      <c r="J2889" t="s">
        <v>205774</v>
      </c>
      <c r="K2889" t="s">
        <v>205775</v>
      </c>
      <c r="L2889">
        <v>609216151</v>
      </c>
      <c r="M2889" s="1">
        <v>44559</v>
      </c>
      <c r="N2889" s="1">
        <v>46385</v>
      </c>
      <c r="O2889">
        <v>486057556</v>
      </c>
      <c r="P2889" t="s">
        <v>115719</v>
      </c>
      <c r="Q2889" s="1">
        <v>44559</v>
      </c>
      <c r="R2889" s="1">
        <v>46385</v>
      </c>
      <c r="S2889" s="2" t="s">
        <v>96</v>
      </c>
      <c r="T2889" s="2" t="s">
        <v>231117</v>
      </c>
      <c r="U2889">
        <v>734</v>
      </c>
      <c r="V2889" t="s">
        <v>458</v>
      </c>
      <c r="W2889" t="s">
        <v>172147</v>
      </c>
      <c r="X2889">
        <v>111102114</v>
      </c>
      <c r="Y2889" t="s">
        <v>205776</v>
      </c>
      <c r="Z2889" t="s">
        <v>205777</v>
      </c>
      <c r="AA2889" t="s">
        <v>205778</v>
      </c>
      <c r="AB2889" t="s">
        <v>205779</v>
      </c>
      <c r="AC2889" t="s">
        <v>205780</v>
      </c>
      <c r="AD2889" t="s">
        <v>205781</v>
      </c>
      <c r="AE2889">
        <v>1500832021</v>
      </c>
      <c r="AF2889" t="s">
        <v>234828</v>
      </c>
      <c r="AG2889" t="s">
        <v>238532</v>
      </c>
    </row>
    <row r="2890" spans="1:33" x14ac:dyDescent="0.25">
      <c r="A2890" t="s">
        <v>4069</v>
      </c>
      <c r="B2890" t="s">
        <v>205782</v>
      </c>
      <c r="C2890" t="s">
        <v>205783</v>
      </c>
      <c r="D2890" t="s">
        <v>205784</v>
      </c>
      <c r="E2890" t="s">
        <v>205772</v>
      </c>
      <c r="F2890" t="s">
        <v>115719</v>
      </c>
      <c r="G2890">
        <v>71468</v>
      </c>
      <c r="H2890" t="s">
        <v>205785</v>
      </c>
      <c r="I2890" s="1">
        <v>29224</v>
      </c>
      <c r="J2890" t="s">
        <v>205786</v>
      </c>
      <c r="K2890" t="s">
        <v>205787</v>
      </c>
      <c r="L2890">
        <v>735146993</v>
      </c>
      <c r="M2890" s="1">
        <v>44930</v>
      </c>
      <c r="N2890" s="1">
        <v>46756</v>
      </c>
      <c r="O2890">
        <v>524327347</v>
      </c>
      <c r="P2890" t="s">
        <v>115719</v>
      </c>
      <c r="Q2890" s="1">
        <v>44930</v>
      </c>
      <c r="R2890" s="1">
        <v>46756</v>
      </c>
      <c r="S2890" s="2" t="s">
        <v>42</v>
      </c>
      <c r="T2890" s="2" t="s">
        <v>231118</v>
      </c>
      <c r="U2890">
        <v>647</v>
      </c>
      <c r="V2890" t="s">
        <v>937</v>
      </c>
      <c r="W2890" t="s">
        <v>172208</v>
      </c>
      <c r="X2890">
        <v>111101636</v>
      </c>
      <c r="Y2890" t="s">
        <v>205788</v>
      </c>
      <c r="Z2890" t="s">
        <v>205789</v>
      </c>
      <c r="AA2890" t="s">
        <v>205790</v>
      </c>
      <c r="AB2890" t="s">
        <v>205791</v>
      </c>
      <c r="AC2890" t="s">
        <v>205792</v>
      </c>
      <c r="AD2890" t="s">
        <v>205793</v>
      </c>
      <c r="AE2890">
        <v>7284590106</v>
      </c>
      <c r="AF2890" t="s">
        <v>234829</v>
      </c>
      <c r="AG2890" t="s">
        <v>238533</v>
      </c>
    </row>
    <row r="2891" spans="1:33" x14ac:dyDescent="0.25">
      <c r="A2891" t="s">
        <v>1697</v>
      </c>
      <c r="B2891" t="s">
        <v>133514</v>
      </c>
      <c r="C2891" t="s">
        <v>205794</v>
      </c>
      <c r="D2891" t="s">
        <v>205795</v>
      </c>
      <c r="E2891" t="s">
        <v>205772</v>
      </c>
      <c r="F2891" t="s">
        <v>115719</v>
      </c>
      <c r="G2891">
        <v>71468</v>
      </c>
      <c r="H2891" t="s">
        <v>205796</v>
      </c>
      <c r="I2891" s="1">
        <v>29230</v>
      </c>
      <c r="J2891" t="s">
        <v>205797</v>
      </c>
      <c r="K2891" t="s">
        <v>205798</v>
      </c>
      <c r="L2891">
        <v>309124149</v>
      </c>
      <c r="M2891" s="1">
        <v>43475</v>
      </c>
      <c r="N2891" s="1">
        <v>45301</v>
      </c>
      <c r="O2891">
        <v>865747368</v>
      </c>
      <c r="P2891" t="s">
        <v>115719</v>
      </c>
      <c r="Q2891" s="1">
        <v>43475</v>
      </c>
      <c r="R2891" s="1">
        <v>45301</v>
      </c>
      <c r="S2891" s="2" t="s">
        <v>60</v>
      </c>
      <c r="T2891" s="2" t="s">
        <v>231119</v>
      </c>
      <c r="U2891">
        <v>124</v>
      </c>
      <c r="V2891" t="s">
        <v>685</v>
      </c>
      <c r="W2891" t="s">
        <v>172208</v>
      </c>
      <c r="X2891">
        <v>111101636</v>
      </c>
      <c r="Y2891" t="s">
        <v>205799</v>
      </c>
      <c r="Z2891" t="s">
        <v>205800</v>
      </c>
      <c r="AA2891" t="s">
        <v>205801</v>
      </c>
      <c r="AB2891" t="s">
        <v>205802</v>
      </c>
      <c r="AC2891" t="s">
        <v>205803</v>
      </c>
      <c r="AD2891" t="s">
        <v>205804</v>
      </c>
      <c r="AE2891">
        <v>6539210399</v>
      </c>
      <c r="AF2891" t="s">
        <v>234830</v>
      </c>
      <c r="AG2891" t="s">
        <v>238534</v>
      </c>
    </row>
    <row r="2892" spans="1:33" x14ac:dyDescent="0.25">
      <c r="A2892" t="s">
        <v>38340</v>
      </c>
      <c r="B2892" t="s">
        <v>133527</v>
      </c>
      <c r="C2892" t="s">
        <v>205805</v>
      </c>
      <c r="D2892" t="s">
        <v>205806</v>
      </c>
      <c r="E2892" t="s">
        <v>205772</v>
      </c>
      <c r="F2892" t="s">
        <v>115719</v>
      </c>
      <c r="G2892">
        <v>71468</v>
      </c>
      <c r="H2892" t="s">
        <v>205807</v>
      </c>
      <c r="I2892" s="1">
        <v>29236</v>
      </c>
      <c r="J2892" t="s">
        <v>205808</v>
      </c>
      <c r="K2892" t="s">
        <v>205809</v>
      </c>
      <c r="L2892">
        <v>132714227</v>
      </c>
      <c r="M2892" s="1">
        <v>44577</v>
      </c>
      <c r="N2892" s="1">
        <v>46403</v>
      </c>
      <c r="O2892">
        <v>646760693</v>
      </c>
      <c r="P2892" t="s">
        <v>115719</v>
      </c>
      <c r="Q2892" s="1">
        <v>44577</v>
      </c>
      <c r="R2892" s="1">
        <v>46403</v>
      </c>
      <c r="S2892" s="2" t="s">
        <v>78</v>
      </c>
      <c r="T2892" s="2" t="s">
        <v>231120</v>
      </c>
      <c r="U2892">
        <v>497</v>
      </c>
      <c r="V2892" t="s">
        <v>181</v>
      </c>
      <c r="W2892" t="s">
        <v>172208</v>
      </c>
      <c r="X2892">
        <v>111101636</v>
      </c>
      <c r="Y2892" t="s">
        <v>205810</v>
      </c>
      <c r="Z2892" t="s">
        <v>205811</v>
      </c>
      <c r="AA2892" t="s">
        <v>205812</v>
      </c>
      <c r="AB2892" t="s">
        <v>205813</v>
      </c>
      <c r="AC2892" t="s">
        <v>205814</v>
      </c>
      <c r="AD2892" t="s">
        <v>205815</v>
      </c>
      <c r="AE2892">
        <v>4240308170</v>
      </c>
      <c r="AF2892" t="s">
        <v>234831</v>
      </c>
      <c r="AG2892" t="s">
        <v>238535</v>
      </c>
    </row>
    <row r="2893" spans="1:33" x14ac:dyDescent="0.25">
      <c r="A2893" t="s">
        <v>44164</v>
      </c>
      <c r="B2893" t="s">
        <v>133540</v>
      </c>
      <c r="C2893" t="s">
        <v>205816</v>
      </c>
      <c r="D2893" t="s">
        <v>205817</v>
      </c>
      <c r="E2893" t="s">
        <v>205772</v>
      </c>
      <c r="F2893" t="s">
        <v>115719</v>
      </c>
      <c r="G2893">
        <v>71468</v>
      </c>
      <c r="H2893" t="s">
        <v>205818</v>
      </c>
      <c r="I2893" s="1">
        <v>29242</v>
      </c>
      <c r="J2893" t="s">
        <v>205819</v>
      </c>
      <c r="K2893" t="s">
        <v>205820</v>
      </c>
      <c r="L2893">
        <v>613921951</v>
      </c>
      <c r="M2893" s="1">
        <v>44948</v>
      </c>
      <c r="N2893" s="1">
        <v>46774</v>
      </c>
      <c r="O2893">
        <v>141152040</v>
      </c>
      <c r="P2893" t="s">
        <v>115719</v>
      </c>
      <c r="Q2893" s="1">
        <v>44948</v>
      </c>
      <c r="R2893" s="1">
        <v>46774</v>
      </c>
      <c r="S2893" s="2" t="s">
        <v>96</v>
      </c>
      <c r="T2893" s="2" t="s">
        <v>231121</v>
      </c>
      <c r="U2893">
        <v>112</v>
      </c>
      <c r="V2893" t="s">
        <v>2507</v>
      </c>
      <c r="W2893" t="s">
        <v>172159</v>
      </c>
      <c r="X2893">
        <v>311193059</v>
      </c>
      <c r="Y2893" t="s">
        <v>205821</v>
      </c>
      <c r="Z2893" t="s">
        <v>205822</v>
      </c>
      <c r="AA2893" t="s">
        <v>205823</v>
      </c>
      <c r="AB2893" t="s">
        <v>205824</v>
      </c>
      <c r="AC2893" t="s">
        <v>205825</v>
      </c>
      <c r="AD2893" t="s">
        <v>205826</v>
      </c>
      <c r="AE2893">
        <v>1223819957</v>
      </c>
      <c r="AF2893" t="s">
        <v>234832</v>
      </c>
      <c r="AG2893" t="s">
        <v>238536</v>
      </c>
    </row>
    <row r="2894" spans="1:33" x14ac:dyDescent="0.25">
      <c r="A2894" t="s">
        <v>13430</v>
      </c>
      <c r="B2894" t="s">
        <v>133540</v>
      </c>
      <c r="C2894" t="s">
        <v>205827</v>
      </c>
      <c r="D2894" t="s">
        <v>205828</v>
      </c>
      <c r="E2894" t="s">
        <v>205829</v>
      </c>
      <c r="F2894" t="s">
        <v>115719</v>
      </c>
      <c r="G2894">
        <v>71268</v>
      </c>
      <c r="H2894" t="s">
        <v>205830</v>
      </c>
      <c r="I2894" s="1">
        <v>29248</v>
      </c>
      <c r="J2894" t="s">
        <v>205831</v>
      </c>
      <c r="K2894" t="s">
        <v>205832</v>
      </c>
      <c r="L2894">
        <v>512438244</v>
      </c>
      <c r="M2894" s="1">
        <v>43858</v>
      </c>
      <c r="N2894" s="1">
        <v>45685</v>
      </c>
      <c r="O2894">
        <v>992407480</v>
      </c>
      <c r="P2894" t="s">
        <v>115719</v>
      </c>
      <c r="Q2894" s="1">
        <v>43858</v>
      </c>
      <c r="R2894" s="1">
        <v>45685</v>
      </c>
      <c r="S2894" s="2" t="s">
        <v>42</v>
      </c>
      <c r="T2894" s="2" t="s">
        <v>231122</v>
      </c>
      <c r="U2894">
        <v>330</v>
      </c>
      <c r="V2894" t="s">
        <v>701</v>
      </c>
      <c r="W2894" t="s">
        <v>202569</v>
      </c>
      <c r="X2894">
        <v>111102208</v>
      </c>
      <c r="Y2894" t="s">
        <v>205833</v>
      </c>
      <c r="Z2894" t="s">
        <v>205834</v>
      </c>
      <c r="AA2894" t="s">
        <v>205835</v>
      </c>
      <c r="AB2894" t="s">
        <v>205836</v>
      </c>
      <c r="AC2894" t="s">
        <v>205837</v>
      </c>
      <c r="AD2894" t="s">
        <v>205838</v>
      </c>
      <c r="AE2894">
        <v>9534614925</v>
      </c>
      <c r="AF2894" t="s">
        <v>234833</v>
      </c>
      <c r="AG2894" t="s">
        <v>238537</v>
      </c>
    </row>
    <row r="2895" spans="1:33" x14ac:dyDescent="0.25">
      <c r="A2895" t="s">
        <v>55090</v>
      </c>
      <c r="B2895" t="s">
        <v>205839</v>
      </c>
      <c r="C2895" t="s">
        <v>205840</v>
      </c>
      <c r="D2895" t="s">
        <v>205841</v>
      </c>
      <c r="E2895" t="s">
        <v>205829</v>
      </c>
      <c r="F2895" t="s">
        <v>115719</v>
      </c>
      <c r="G2895">
        <v>71268</v>
      </c>
      <c r="H2895" t="s">
        <v>205842</v>
      </c>
      <c r="I2895" s="1">
        <v>29254</v>
      </c>
      <c r="J2895" t="s">
        <v>205843</v>
      </c>
      <c r="K2895" t="s">
        <v>205844</v>
      </c>
      <c r="L2895">
        <v>402449816</v>
      </c>
      <c r="M2895" s="1">
        <v>44595</v>
      </c>
      <c r="N2895" s="1">
        <v>46421</v>
      </c>
      <c r="O2895">
        <v>149450752</v>
      </c>
      <c r="P2895" t="s">
        <v>115719</v>
      </c>
      <c r="Q2895" s="1">
        <v>44595</v>
      </c>
      <c r="R2895" s="1">
        <v>46421</v>
      </c>
      <c r="S2895" s="2" t="s">
        <v>60</v>
      </c>
      <c r="T2895" s="2" t="s">
        <v>231123</v>
      </c>
      <c r="U2895">
        <v>440</v>
      </c>
      <c r="V2895" t="s">
        <v>1105</v>
      </c>
      <c r="W2895" t="s">
        <v>202522</v>
      </c>
      <c r="X2895">
        <v>111105331</v>
      </c>
      <c r="Y2895" t="s">
        <v>205845</v>
      </c>
      <c r="Z2895" t="s">
        <v>205846</v>
      </c>
      <c r="AA2895" t="s">
        <v>205847</v>
      </c>
      <c r="AB2895" t="s">
        <v>205848</v>
      </c>
      <c r="AC2895" t="s">
        <v>205849</v>
      </c>
      <c r="AD2895" t="s">
        <v>205850</v>
      </c>
      <c r="AE2895">
        <v>3115498664</v>
      </c>
      <c r="AF2895" t="s">
        <v>234834</v>
      </c>
      <c r="AG2895" t="s">
        <v>238538</v>
      </c>
    </row>
    <row r="2896" spans="1:33" x14ac:dyDescent="0.25">
      <c r="A2896" t="s">
        <v>4225</v>
      </c>
      <c r="B2896" t="s">
        <v>205851</v>
      </c>
      <c r="C2896" t="s">
        <v>205852</v>
      </c>
      <c r="D2896" t="s">
        <v>205853</v>
      </c>
      <c r="E2896" t="s">
        <v>205829</v>
      </c>
      <c r="F2896" t="s">
        <v>115719</v>
      </c>
      <c r="G2896">
        <v>71268</v>
      </c>
      <c r="H2896" t="s">
        <v>205854</v>
      </c>
      <c r="I2896" s="1">
        <v>29260</v>
      </c>
      <c r="J2896" t="s">
        <v>205855</v>
      </c>
      <c r="K2896" t="s">
        <v>205856</v>
      </c>
      <c r="L2896">
        <v>836413602</v>
      </c>
      <c r="M2896" s="1">
        <v>43505</v>
      </c>
      <c r="N2896" s="1">
        <v>45331</v>
      </c>
      <c r="O2896">
        <v>623615811</v>
      </c>
      <c r="P2896" t="s">
        <v>115719</v>
      </c>
      <c r="Q2896" s="1">
        <v>43505</v>
      </c>
      <c r="R2896" s="1">
        <v>45331</v>
      </c>
      <c r="S2896" s="2" t="s">
        <v>78</v>
      </c>
      <c r="T2896" s="2" t="s">
        <v>231124</v>
      </c>
      <c r="U2896">
        <v>516</v>
      </c>
      <c r="V2896" t="s">
        <v>890</v>
      </c>
      <c r="W2896" t="s">
        <v>202522</v>
      </c>
      <c r="X2896">
        <v>111105331</v>
      </c>
      <c r="Y2896" t="s">
        <v>205857</v>
      </c>
      <c r="Z2896" t="s">
        <v>205858</v>
      </c>
      <c r="AA2896" t="s">
        <v>205859</v>
      </c>
      <c r="AB2896" t="s">
        <v>205860</v>
      </c>
      <c r="AC2896" t="s">
        <v>205861</v>
      </c>
      <c r="AD2896" t="s">
        <v>205862</v>
      </c>
      <c r="AE2896">
        <v>3646347321</v>
      </c>
      <c r="AF2896" t="s">
        <v>234835</v>
      </c>
      <c r="AG2896" t="s">
        <v>238539</v>
      </c>
    </row>
    <row r="2897" spans="1:33" x14ac:dyDescent="0.25">
      <c r="A2897" t="s">
        <v>8488</v>
      </c>
      <c r="B2897" t="s">
        <v>205863</v>
      </c>
      <c r="C2897" t="s">
        <v>205864</v>
      </c>
      <c r="D2897" t="s">
        <v>205865</v>
      </c>
      <c r="E2897" t="s">
        <v>205829</v>
      </c>
      <c r="F2897" t="s">
        <v>115719</v>
      </c>
      <c r="G2897">
        <v>71268</v>
      </c>
      <c r="H2897" t="s">
        <v>205866</v>
      </c>
      <c r="I2897" s="1">
        <v>29266</v>
      </c>
      <c r="J2897" t="s">
        <v>205867</v>
      </c>
      <c r="K2897" t="s">
        <v>205868</v>
      </c>
      <c r="L2897">
        <v>306395605</v>
      </c>
      <c r="M2897" s="1">
        <v>44242</v>
      </c>
      <c r="N2897" s="1">
        <v>46068</v>
      </c>
      <c r="O2897">
        <v>538106171</v>
      </c>
      <c r="P2897" t="s">
        <v>115719</v>
      </c>
      <c r="Q2897" s="1">
        <v>44242</v>
      </c>
      <c r="R2897" s="1">
        <v>46068</v>
      </c>
      <c r="S2897" s="2" t="s">
        <v>96</v>
      </c>
      <c r="T2897" s="2" t="s">
        <v>231125</v>
      </c>
      <c r="U2897">
        <v>918</v>
      </c>
      <c r="V2897" t="s">
        <v>1027</v>
      </c>
      <c r="W2897" t="s">
        <v>202569</v>
      </c>
      <c r="X2897">
        <v>111102208</v>
      </c>
      <c r="Y2897" t="s">
        <v>205869</v>
      </c>
      <c r="Z2897" t="s">
        <v>205870</v>
      </c>
      <c r="AA2897" t="s">
        <v>205871</v>
      </c>
      <c r="AB2897" t="s">
        <v>205872</v>
      </c>
      <c r="AC2897" t="s">
        <v>205873</v>
      </c>
      <c r="AD2897" t="s">
        <v>205874</v>
      </c>
      <c r="AE2897">
        <v>4119139781</v>
      </c>
      <c r="AF2897" t="s">
        <v>234836</v>
      </c>
      <c r="AG2897" t="s">
        <v>238540</v>
      </c>
    </row>
    <row r="2898" spans="1:33" x14ac:dyDescent="0.25">
      <c r="A2898" t="s">
        <v>6497</v>
      </c>
      <c r="B2898" t="s">
        <v>34745</v>
      </c>
      <c r="C2898" t="s">
        <v>205875</v>
      </c>
      <c r="D2898" t="s">
        <v>205876</v>
      </c>
      <c r="E2898" t="s">
        <v>150946</v>
      </c>
      <c r="F2898" t="s">
        <v>115719</v>
      </c>
      <c r="G2898">
        <v>70394</v>
      </c>
      <c r="H2898" t="s">
        <v>205877</v>
      </c>
      <c r="I2898" s="1">
        <v>29272</v>
      </c>
      <c r="J2898" t="s">
        <v>205878</v>
      </c>
      <c r="K2898" t="s">
        <v>205879</v>
      </c>
      <c r="L2898">
        <v>295498298</v>
      </c>
      <c r="M2898" s="1">
        <v>43882</v>
      </c>
      <c r="N2898" s="1">
        <v>45709</v>
      </c>
      <c r="O2898">
        <v>378227484</v>
      </c>
      <c r="P2898" t="s">
        <v>115719</v>
      </c>
      <c r="Q2898" s="1">
        <v>43882</v>
      </c>
      <c r="R2898" s="1">
        <v>45709</v>
      </c>
      <c r="S2898" s="2" t="s">
        <v>42</v>
      </c>
      <c r="T2898" s="2" t="s">
        <v>231126</v>
      </c>
      <c r="U2898">
        <v>272</v>
      </c>
      <c r="V2898" t="s">
        <v>1553</v>
      </c>
      <c r="W2898" t="s">
        <v>175939</v>
      </c>
      <c r="X2898">
        <v>65405226</v>
      </c>
      <c r="Y2898" t="s">
        <v>205880</v>
      </c>
      <c r="Z2898" t="s">
        <v>205881</v>
      </c>
      <c r="AA2898" t="s">
        <v>205882</v>
      </c>
      <c r="AB2898" t="s">
        <v>205883</v>
      </c>
      <c r="AC2898" t="s">
        <v>205884</v>
      </c>
      <c r="AD2898" t="s">
        <v>205885</v>
      </c>
      <c r="AE2898">
        <v>6940482636</v>
      </c>
      <c r="AF2898" t="s">
        <v>234837</v>
      </c>
      <c r="AG2898" t="s">
        <v>238541</v>
      </c>
    </row>
    <row r="2899" spans="1:33" x14ac:dyDescent="0.25">
      <c r="A2899" t="s">
        <v>3746</v>
      </c>
      <c r="B2899" t="s">
        <v>205886</v>
      </c>
      <c r="C2899" t="s">
        <v>205887</v>
      </c>
      <c r="D2899" t="s">
        <v>205888</v>
      </c>
      <c r="E2899" t="s">
        <v>150946</v>
      </c>
      <c r="F2899" t="s">
        <v>115719</v>
      </c>
      <c r="G2899">
        <v>70394</v>
      </c>
      <c r="H2899" t="s">
        <v>205889</v>
      </c>
      <c r="I2899" s="1">
        <v>29278</v>
      </c>
      <c r="J2899" t="s">
        <v>205890</v>
      </c>
      <c r="K2899" t="s">
        <v>205891</v>
      </c>
      <c r="L2899">
        <v>354121255</v>
      </c>
      <c r="M2899" s="1">
        <v>44254</v>
      </c>
      <c r="N2899" s="1">
        <v>46080</v>
      </c>
      <c r="O2899">
        <v>199178347</v>
      </c>
      <c r="P2899" t="s">
        <v>115719</v>
      </c>
      <c r="Q2899" s="1">
        <v>44254</v>
      </c>
      <c r="R2899" s="1">
        <v>46080</v>
      </c>
      <c r="S2899" s="2" t="s">
        <v>60</v>
      </c>
      <c r="T2899" s="2" t="s">
        <v>231127</v>
      </c>
      <c r="U2899">
        <v>596</v>
      </c>
      <c r="V2899" t="s">
        <v>1418</v>
      </c>
      <c r="W2899" t="s">
        <v>175939</v>
      </c>
      <c r="X2899">
        <v>65405226</v>
      </c>
      <c r="Y2899" t="s">
        <v>205892</v>
      </c>
      <c r="Z2899" t="s">
        <v>205893</v>
      </c>
      <c r="AA2899" t="s">
        <v>205894</v>
      </c>
      <c r="AB2899" t="s">
        <v>205895</v>
      </c>
      <c r="AC2899" t="s">
        <v>205896</v>
      </c>
      <c r="AD2899" t="s">
        <v>205897</v>
      </c>
      <c r="AE2899">
        <v>9034135495</v>
      </c>
      <c r="AF2899" t="s">
        <v>234838</v>
      </c>
      <c r="AG2899" t="s">
        <v>238542</v>
      </c>
    </row>
    <row r="2900" spans="1:33" x14ac:dyDescent="0.25">
      <c r="A2900" t="s">
        <v>587</v>
      </c>
      <c r="B2900" t="s">
        <v>28345</v>
      </c>
      <c r="C2900" t="s">
        <v>205898</v>
      </c>
      <c r="D2900" t="s">
        <v>205899</v>
      </c>
      <c r="E2900" t="s">
        <v>150946</v>
      </c>
      <c r="F2900" t="s">
        <v>115719</v>
      </c>
      <c r="G2900">
        <v>70394</v>
      </c>
      <c r="H2900" t="s">
        <v>205900</v>
      </c>
      <c r="I2900" s="1">
        <v>29284</v>
      </c>
      <c r="J2900" t="s">
        <v>205901</v>
      </c>
      <c r="K2900" t="s">
        <v>205902</v>
      </c>
      <c r="L2900">
        <v>638622712</v>
      </c>
      <c r="M2900" s="1">
        <v>43894</v>
      </c>
      <c r="N2900" s="1">
        <v>45720</v>
      </c>
      <c r="O2900">
        <v>459001130</v>
      </c>
      <c r="P2900" t="s">
        <v>115719</v>
      </c>
      <c r="Q2900" s="1">
        <v>43894</v>
      </c>
      <c r="R2900" s="1">
        <v>45720</v>
      </c>
      <c r="S2900" s="2" t="s">
        <v>78</v>
      </c>
      <c r="T2900" s="2" t="s">
        <v>231128</v>
      </c>
      <c r="U2900">
        <v>145</v>
      </c>
      <c r="V2900" t="s">
        <v>345</v>
      </c>
      <c r="W2900" t="s">
        <v>175939</v>
      </c>
      <c r="X2900">
        <v>65405226</v>
      </c>
      <c r="Y2900" t="s">
        <v>205903</v>
      </c>
      <c r="Z2900" t="s">
        <v>205904</v>
      </c>
      <c r="AA2900" t="s">
        <v>205905</v>
      </c>
      <c r="AB2900" t="s">
        <v>205906</v>
      </c>
      <c r="AC2900" t="s">
        <v>205907</v>
      </c>
      <c r="AD2900" t="s">
        <v>205908</v>
      </c>
      <c r="AE2900">
        <v>5466529704</v>
      </c>
      <c r="AF2900" t="s">
        <v>234839</v>
      </c>
      <c r="AG2900" t="s">
        <v>238543</v>
      </c>
    </row>
    <row r="2901" spans="1:33" x14ac:dyDescent="0.25">
      <c r="A2901" t="s">
        <v>15473</v>
      </c>
      <c r="B2901" t="s">
        <v>205909</v>
      </c>
      <c r="C2901" t="s">
        <v>205910</v>
      </c>
      <c r="D2901" t="s">
        <v>205911</v>
      </c>
      <c r="E2901" t="s">
        <v>150946</v>
      </c>
      <c r="F2901" t="s">
        <v>115719</v>
      </c>
      <c r="G2901">
        <v>70394</v>
      </c>
      <c r="H2901" t="s">
        <v>205912</v>
      </c>
      <c r="I2901" s="1">
        <v>29290</v>
      </c>
      <c r="J2901" t="s">
        <v>205913</v>
      </c>
      <c r="K2901" t="s">
        <v>205914</v>
      </c>
      <c r="L2901">
        <v>554706758</v>
      </c>
      <c r="M2901" s="1">
        <v>43534</v>
      </c>
      <c r="N2901" s="1">
        <v>45361</v>
      </c>
      <c r="O2901">
        <v>343035111</v>
      </c>
      <c r="P2901" t="s">
        <v>115719</v>
      </c>
      <c r="Q2901" s="1">
        <v>43534</v>
      </c>
      <c r="R2901" s="1">
        <v>45361</v>
      </c>
      <c r="S2901" s="2" t="s">
        <v>96</v>
      </c>
      <c r="T2901" s="2" t="s">
        <v>231129</v>
      </c>
      <c r="U2901">
        <v>841</v>
      </c>
      <c r="V2901" t="s">
        <v>2103</v>
      </c>
      <c r="W2901" t="s">
        <v>175939</v>
      </c>
      <c r="X2901">
        <v>65405226</v>
      </c>
      <c r="Y2901" t="s">
        <v>205915</v>
      </c>
      <c r="Z2901" t="s">
        <v>205916</v>
      </c>
      <c r="AA2901" t="s">
        <v>205917</v>
      </c>
      <c r="AB2901" t="s">
        <v>205918</v>
      </c>
      <c r="AC2901" t="s">
        <v>205919</v>
      </c>
      <c r="AD2901" t="s">
        <v>205920</v>
      </c>
      <c r="AE2901">
        <v>2716566337</v>
      </c>
      <c r="AF2901" t="s">
        <v>234840</v>
      </c>
      <c r="AG2901" t="s">
        <v>238544</v>
      </c>
    </row>
    <row r="2902" spans="1:33" x14ac:dyDescent="0.25">
      <c r="A2902" t="s">
        <v>155128</v>
      </c>
      <c r="B2902" t="s">
        <v>25736</v>
      </c>
      <c r="C2902" t="s">
        <v>205921</v>
      </c>
      <c r="D2902" t="s">
        <v>205922</v>
      </c>
      <c r="E2902" t="s">
        <v>150946</v>
      </c>
      <c r="F2902" t="s">
        <v>115719</v>
      </c>
      <c r="G2902">
        <v>70394</v>
      </c>
      <c r="H2902" t="s">
        <v>205923</v>
      </c>
      <c r="I2902" s="1">
        <v>29296</v>
      </c>
      <c r="J2902" t="s">
        <v>205924</v>
      </c>
      <c r="K2902" t="s">
        <v>205925</v>
      </c>
      <c r="L2902">
        <v>918646021</v>
      </c>
      <c r="M2902" s="1">
        <v>45001</v>
      </c>
      <c r="N2902" s="1">
        <v>46828</v>
      </c>
      <c r="O2902">
        <v>703923009</v>
      </c>
      <c r="P2902" t="s">
        <v>115719</v>
      </c>
      <c r="Q2902" s="1">
        <v>45001</v>
      </c>
      <c r="R2902" s="1">
        <v>46828</v>
      </c>
      <c r="S2902" s="2" t="s">
        <v>42</v>
      </c>
      <c r="T2902" s="2" t="s">
        <v>231130</v>
      </c>
      <c r="U2902">
        <v>240</v>
      </c>
      <c r="V2902" t="s">
        <v>329</v>
      </c>
      <c r="W2902" t="s">
        <v>175939</v>
      </c>
      <c r="X2902">
        <v>65405226</v>
      </c>
      <c r="Y2902" t="s">
        <v>205926</v>
      </c>
      <c r="Z2902" t="s">
        <v>205927</v>
      </c>
      <c r="AA2902" t="s">
        <v>205928</v>
      </c>
      <c r="AB2902" t="s">
        <v>205929</v>
      </c>
      <c r="AC2902" t="s">
        <v>205930</v>
      </c>
      <c r="AD2902" t="s">
        <v>205931</v>
      </c>
      <c r="AE2902">
        <v>4815700972</v>
      </c>
      <c r="AF2902" t="s">
        <v>234841</v>
      </c>
      <c r="AG2902" t="s">
        <v>238545</v>
      </c>
    </row>
    <row r="2903" spans="1:33" x14ac:dyDescent="0.25">
      <c r="A2903" t="s">
        <v>7494</v>
      </c>
      <c r="B2903" t="s">
        <v>205932</v>
      </c>
      <c r="C2903" t="s">
        <v>205933</v>
      </c>
      <c r="D2903" t="s">
        <v>205934</v>
      </c>
      <c r="E2903" t="s">
        <v>205935</v>
      </c>
      <c r="F2903" t="s">
        <v>115719</v>
      </c>
      <c r="G2903">
        <v>70657</v>
      </c>
      <c r="H2903" t="s">
        <v>205936</v>
      </c>
      <c r="I2903" s="1">
        <v>29302</v>
      </c>
      <c r="J2903" t="s">
        <v>205937</v>
      </c>
      <c r="K2903" t="s">
        <v>205938</v>
      </c>
      <c r="L2903">
        <v>173215810</v>
      </c>
      <c r="M2903" s="1">
        <v>43912</v>
      </c>
      <c r="N2903" s="1">
        <v>45738</v>
      </c>
      <c r="O2903">
        <v>777448942</v>
      </c>
      <c r="P2903" t="s">
        <v>115719</v>
      </c>
      <c r="Q2903" s="1">
        <v>43912</v>
      </c>
      <c r="R2903" s="1">
        <v>45738</v>
      </c>
      <c r="S2903" s="2" t="s">
        <v>60</v>
      </c>
      <c r="T2903" s="2" t="s">
        <v>231131</v>
      </c>
      <c r="U2903">
        <v>660</v>
      </c>
      <c r="V2903" t="s">
        <v>1800</v>
      </c>
      <c r="W2903" t="s">
        <v>189465</v>
      </c>
      <c r="X2903">
        <v>265274590</v>
      </c>
      <c r="Y2903" t="s">
        <v>205939</v>
      </c>
      <c r="Z2903" t="s">
        <v>205940</v>
      </c>
      <c r="AA2903" t="s">
        <v>205941</v>
      </c>
      <c r="AB2903" t="s">
        <v>205942</v>
      </c>
      <c r="AC2903" t="s">
        <v>205943</v>
      </c>
      <c r="AD2903" t="s">
        <v>205944</v>
      </c>
      <c r="AE2903">
        <v>6473612553</v>
      </c>
      <c r="AF2903" t="s">
        <v>234842</v>
      </c>
      <c r="AG2903" t="s">
        <v>238546</v>
      </c>
    </row>
    <row r="2904" spans="1:33" x14ac:dyDescent="0.25">
      <c r="A2904" t="s">
        <v>205945</v>
      </c>
      <c r="B2904" t="s">
        <v>28575</v>
      </c>
      <c r="C2904" t="s">
        <v>205946</v>
      </c>
      <c r="D2904" t="s">
        <v>205947</v>
      </c>
      <c r="E2904" t="s">
        <v>205935</v>
      </c>
      <c r="F2904" t="s">
        <v>115719</v>
      </c>
      <c r="G2904">
        <v>70657</v>
      </c>
      <c r="H2904" t="s">
        <v>205948</v>
      </c>
      <c r="I2904" s="1">
        <v>29308</v>
      </c>
      <c r="J2904" t="s">
        <v>205949</v>
      </c>
      <c r="K2904" t="s">
        <v>205950</v>
      </c>
      <c r="L2904">
        <v>197687477</v>
      </c>
      <c r="M2904" s="1">
        <v>44648</v>
      </c>
      <c r="N2904" s="1">
        <v>46474</v>
      </c>
      <c r="O2904">
        <v>883540391</v>
      </c>
      <c r="P2904" t="s">
        <v>115719</v>
      </c>
      <c r="Q2904" s="1">
        <v>44648</v>
      </c>
      <c r="R2904" s="1">
        <v>46474</v>
      </c>
      <c r="S2904" s="2" t="s">
        <v>78</v>
      </c>
      <c r="T2904" s="2" t="s">
        <v>231132</v>
      </c>
      <c r="U2904">
        <v>239</v>
      </c>
      <c r="V2904" t="s">
        <v>685</v>
      </c>
      <c r="W2904" t="s">
        <v>186215</v>
      </c>
      <c r="X2904">
        <v>265270345</v>
      </c>
      <c r="Y2904" t="s">
        <v>205951</v>
      </c>
      <c r="Z2904" t="s">
        <v>205952</v>
      </c>
      <c r="AA2904" t="s">
        <v>205953</v>
      </c>
      <c r="AB2904" t="s">
        <v>205954</v>
      </c>
      <c r="AC2904" t="s">
        <v>205955</v>
      </c>
      <c r="AD2904" t="s">
        <v>205956</v>
      </c>
      <c r="AE2904">
        <v>9997201935</v>
      </c>
      <c r="AF2904" t="s">
        <v>234843</v>
      </c>
      <c r="AG2904" t="s">
        <v>238547</v>
      </c>
    </row>
    <row r="2905" spans="1:33" x14ac:dyDescent="0.25">
      <c r="A2905" t="s">
        <v>123275</v>
      </c>
      <c r="B2905" t="s">
        <v>205957</v>
      </c>
      <c r="C2905" t="s">
        <v>205958</v>
      </c>
      <c r="D2905" t="s">
        <v>205959</v>
      </c>
      <c r="E2905" t="s">
        <v>205935</v>
      </c>
      <c r="F2905" t="s">
        <v>115719</v>
      </c>
      <c r="G2905">
        <v>70657</v>
      </c>
      <c r="H2905" t="s">
        <v>205960</v>
      </c>
      <c r="I2905" s="1">
        <v>29314</v>
      </c>
      <c r="J2905" t="s">
        <v>205961</v>
      </c>
      <c r="K2905" t="s">
        <v>205962</v>
      </c>
      <c r="L2905">
        <v>334289602</v>
      </c>
      <c r="M2905" s="1">
        <v>43924</v>
      </c>
      <c r="N2905" s="1">
        <v>45750</v>
      </c>
      <c r="O2905">
        <v>422778100</v>
      </c>
      <c r="P2905" t="s">
        <v>115719</v>
      </c>
      <c r="Q2905" s="1">
        <v>43924</v>
      </c>
      <c r="R2905" s="1">
        <v>45750</v>
      </c>
      <c r="S2905" s="2" t="s">
        <v>96</v>
      </c>
      <c r="T2905" s="2" t="s">
        <v>231133</v>
      </c>
      <c r="U2905">
        <v>228</v>
      </c>
      <c r="V2905" t="s">
        <v>952</v>
      </c>
      <c r="W2905" t="s">
        <v>186372</v>
      </c>
      <c r="X2905">
        <v>65205549</v>
      </c>
      <c r="Y2905" t="s">
        <v>205963</v>
      </c>
      <c r="Z2905" t="s">
        <v>205964</v>
      </c>
      <c r="AA2905" t="s">
        <v>205965</v>
      </c>
      <c r="AB2905" t="s">
        <v>205966</v>
      </c>
      <c r="AC2905" t="s">
        <v>205967</v>
      </c>
      <c r="AD2905" t="s">
        <v>205968</v>
      </c>
      <c r="AE2905">
        <v>5633393464</v>
      </c>
      <c r="AF2905" t="s">
        <v>234844</v>
      </c>
      <c r="AG2905" t="s">
        <v>238548</v>
      </c>
    </row>
    <row r="2906" spans="1:33" x14ac:dyDescent="0.25">
      <c r="A2906" t="s">
        <v>82852</v>
      </c>
      <c r="B2906" t="s">
        <v>205969</v>
      </c>
      <c r="C2906" t="s">
        <v>205970</v>
      </c>
      <c r="D2906" t="s">
        <v>205971</v>
      </c>
      <c r="E2906" t="s">
        <v>205935</v>
      </c>
      <c r="F2906" t="s">
        <v>115719</v>
      </c>
      <c r="G2906">
        <v>70657</v>
      </c>
      <c r="H2906" t="s">
        <v>205972</v>
      </c>
      <c r="I2906" s="1">
        <v>29320</v>
      </c>
      <c r="J2906" t="s">
        <v>205973</v>
      </c>
      <c r="K2906" t="s">
        <v>205974</v>
      </c>
      <c r="L2906">
        <v>214168505</v>
      </c>
      <c r="M2906" s="1">
        <v>43564</v>
      </c>
      <c r="N2906" s="1">
        <v>45391</v>
      </c>
      <c r="O2906">
        <v>759166752</v>
      </c>
      <c r="P2906" t="s">
        <v>115719</v>
      </c>
      <c r="Q2906" s="1">
        <v>43564</v>
      </c>
      <c r="R2906" s="1">
        <v>45391</v>
      </c>
      <c r="S2906" s="2" t="s">
        <v>42</v>
      </c>
      <c r="T2906" s="2" t="s">
        <v>231134</v>
      </c>
      <c r="U2906">
        <v>381</v>
      </c>
      <c r="V2906" t="s">
        <v>1723</v>
      </c>
      <c r="W2906" t="s">
        <v>186372</v>
      </c>
      <c r="X2906">
        <v>65205549</v>
      </c>
      <c r="Y2906" t="s">
        <v>205975</v>
      </c>
      <c r="Z2906" t="s">
        <v>205976</v>
      </c>
      <c r="AA2906" t="s">
        <v>205977</v>
      </c>
      <c r="AB2906" t="s">
        <v>205978</v>
      </c>
      <c r="AC2906" t="s">
        <v>205979</v>
      </c>
      <c r="AD2906" t="s">
        <v>205980</v>
      </c>
      <c r="AE2906">
        <v>6337819760</v>
      </c>
      <c r="AF2906" t="s">
        <v>234845</v>
      </c>
      <c r="AG2906" t="s">
        <v>238549</v>
      </c>
    </row>
    <row r="2907" spans="1:33" x14ac:dyDescent="0.25">
      <c r="A2907" t="s">
        <v>6979</v>
      </c>
      <c r="B2907" t="s">
        <v>205981</v>
      </c>
      <c r="C2907" t="s">
        <v>205982</v>
      </c>
      <c r="D2907" t="s">
        <v>205983</v>
      </c>
      <c r="E2907" t="s">
        <v>205935</v>
      </c>
      <c r="F2907" t="s">
        <v>115719</v>
      </c>
      <c r="G2907">
        <v>70657</v>
      </c>
      <c r="H2907" t="s">
        <v>205984</v>
      </c>
      <c r="I2907" s="1">
        <v>29326</v>
      </c>
      <c r="J2907" t="s">
        <v>205985</v>
      </c>
      <c r="K2907" t="s">
        <v>205986</v>
      </c>
      <c r="L2907">
        <v>255450052</v>
      </c>
      <c r="M2907" s="1">
        <v>44666</v>
      </c>
      <c r="N2907" s="1">
        <v>46492</v>
      </c>
      <c r="O2907">
        <v>141241467</v>
      </c>
      <c r="P2907" t="s">
        <v>115719</v>
      </c>
      <c r="Q2907" s="1">
        <v>44666</v>
      </c>
      <c r="R2907" s="1">
        <v>46492</v>
      </c>
      <c r="S2907" s="2" t="s">
        <v>60</v>
      </c>
      <c r="T2907" s="2" t="s">
        <v>231135</v>
      </c>
      <c r="U2907">
        <v>365</v>
      </c>
      <c r="V2907" t="s">
        <v>376</v>
      </c>
      <c r="W2907" t="s">
        <v>178439</v>
      </c>
      <c r="X2907">
        <v>265270196</v>
      </c>
      <c r="Y2907" t="s">
        <v>205987</v>
      </c>
      <c r="Z2907" t="s">
        <v>205988</v>
      </c>
      <c r="AA2907" t="s">
        <v>205989</v>
      </c>
      <c r="AB2907" t="s">
        <v>134296</v>
      </c>
      <c r="AC2907" t="s">
        <v>205990</v>
      </c>
      <c r="AD2907" t="s">
        <v>205991</v>
      </c>
      <c r="AE2907">
        <v>2876589888</v>
      </c>
      <c r="AF2907" t="s">
        <v>234846</v>
      </c>
      <c r="AG2907" t="s">
        <v>238550</v>
      </c>
    </row>
    <row r="2908" spans="1:33" x14ac:dyDescent="0.25">
      <c r="A2908" t="s">
        <v>205992</v>
      </c>
      <c r="B2908" t="s">
        <v>205981</v>
      </c>
      <c r="C2908" t="s">
        <v>205993</v>
      </c>
      <c r="D2908" t="s">
        <v>205994</v>
      </c>
      <c r="E2908" t="s">
        <v>205935</v>
      </c>
      <c r="F2908" t="s">
        <v>115719</v>
      </c>
      <c r="G2908">
        <v>70657</v>
      </c>
      <c r="H2908" t="s">
        <v>205995</v>
      </c>
      <c r="I2908" s="1">
        <v>29332</v>
      </c>
      <c r="J2908" t="s">
        <v>205996</v>
      </c>
      <c r="K2908" t="s">
        <v>205997</v>
      </c>
      <c r="L2908">
        <v>253520857</v>
      </c>
      <c r="M2908" s="1">
        <v>44307</v>
      </c>
      <c r="N2908" s="1">
        <v>46133</v>
      </c>
      <c r="O2908">
        <v>509606289</v>
      </c>
      <c r="P2908" t="s">
        <v>115719</v>
      </c>
      <c r="Q2908" s="1">
        <v>44307</v>
      </c>
      <c r="R2908" s="1">
        <v>46133</v>
      </c>
      <c r="S2908" s="2" t="s">
        <v>78</v>
      </c>
      <c r="T2908" s="2" t="s">
        <v>231136</v>
      </c>
      <c r="U2908">
        <v>361</v>
      </c>
      <c r="V2908" t="s">
        <v>3842</v>
      </c>
      <c r="W2908" t="s">
        <v>186372</v>
      </c>
      <c r="X2908">
        <v>65205549</v>
      </c>
      <c r="Y2908" t="s">
        <v>205998</v>
      </c>
      <c r="Z2908" t="s">
        <v>205999</v>
      </c>
      <c r="AA2908" t="s">
        <v>206000</v>
      </c>
      <c r="AB2908" t="s">
        <v>206001</v>
      </c>
      <c r="AC2908" t="s">
        <v>206002</v>
      </c>
      <c r="AD2908" t="s">
        <v>206003</v>
      </c>
      <c r="AE2908">
        <v>7583057950</v>
      </c>
      <c r="AF2908" t="s">
        <v>234847</v>
      </c>
      <c r="AG2908" t="s">
        <v>238551</v>
      </c>
    </row>
    <row r="2909" spans="1:33" x14ac:dyDescent="0.25">
      <c r="A2909" t="s">
        <v>206004</v>
      </c>
      <c r="B2909" t="s">
        <v>206005</v>
      </c>
      <c r="C2909" t="s">
        <v>206006</v>
      </c>
      <c r="D2909" t="s">
        <v>206007</v>
      </c>
      <c r="E2909" t="s">
        <v>205935</v>
      </c>
      <c r="F2909" t="s">
        <v>115719</v>
      </c>
      <c r="G2909">
        <v>70657</v>
      </c>
      <c r="H2909" t="s">
        <v>206008</v>
      </c>
      <c r="I2909" s="1">
        <v>29338</v>
      </c>
      <c r="J2909" t="s">
        <v>206009</v>
      </c>
      <c r="K2909" t="s">
        <v>206010</v>
      </c>
      <c r="L2909">
        <v>324056124</v>
      </c>
      <c r="M2909" s="1">
        <v>44678</v>
      </c>
      <c r="N2909" s="1">
        <v>46504</v>
      </c>
      <c r="O2909">
        <v>729373901</v>
      </c>
      <c r="P2909" t="s">
        <v>115719</v>
      </c>
      <c r="Q2909" s="1">
        <v>44678</v>
      </c>
      <c r="R2909" s="1">
        <v>46504</v>
      </c>
      <c r="S2909" s="2" t="s">
        <v>96</v>
      </c>
      <c r="T2909" s="2" t="s">
        <v>231137</v>
      </c>
      <c r="U2909">
        <v>648</v>
      </c>
      <c r="V2909" t="s">
        <v>278</v>
      </c>
      <c r="W2909" t="s">
        <v>186215</v>
      </c>
      <c r="X2909">
        <v>265270345</v>
      </c>
      <c r="Y2909" t="s">
        <v>206011</v>
      </c>
      <c r="Z2909" t="s">
        <v>206012</v>
      </c>
      <c r="AA2909" t="s">
        <v>206013</v>
      </c>
      <c r="AB2909" t="s">
        <v>206014</v>
      </c>
      <c r="AC2909" t="s">
        <v>206015</v>
      </c>
      <c r="AD2909" t="s">
        <v>206016</v>
      </c>
      <c r="AE2909">
        <v>9664353375</v>
      </c>
      <c r="AF2909" t="s">
        <v>234848</v>
      </c>
      <c r="AG2909" t="s">
        <v>238552</v>
      </c>
    </row>
    <row r="2910" spans="1:33" x14ac:dyDescent="0.25">
      <c r="A2910" t="s">
        <v>571</v>
      </c>
      <c r="B2910" t="s">
        <v>206017</v>
      </c>
      <c r="C2910" t="s">
        <v>206018</v>
      </c>
      <c r="D2910" t="s">
        <v>206019</v>
      </c>
      <c r="E2910" t="s">
        <v>205935</v>
      </c>
      <c r="F2910" t="s">
        <v>115719</v>
      </c>
      <c r="G2910">
        <v>70657</v>
      </c>
      <c r="H2910" t="s">
        <v>206020</v>
      </c>
      <c r="I2910" s="1">
        <v>29344</v>
      </c>
      <c r="J2910" t="s">
        <v>206021</v>
      </c>
      <c r="K2910" t="s">
        <v>206022</v>
      </c>
      <c r="L2910">
        <v>589599766</v>
      </c>
      <c r="M2910" s="1">
        <v>43588</v>
      </c>
      <c r="N2910" s="1">
        <v>45415</v>
      </c>
      <c r="O2910">
        <v>969278314</v>
      </c>
      <c r="P2910" t="s">
        <v>115719</v>
      </c>
      <c r="Q2910" s="1">
        <v>43588</v>
      </c>
      <c r="R2910" s="1">
        <v>45415</v>
      </c>
      <c r="S2910" s="2" t="s">
        <v>42</v>
      </c>
      <c r="T2910" s="2" t="s">
        <v>231138</v>
      </c>
      <c r="U2910">
        <v>595</v>
      </c>
      <c r="V2910" t="s">
        <v>97</v>
      </c>
      <c r="W2910" t="s">
        <v>186359</v>
      </c>
      <c r="X2910">
        <v>265274723</v>
      </c>
      <c r="Y2910" t="s">
        <v>206023</v>
      </c>
      <c r="Z2910" t="s">
        <v>206024</v>
      </c>
      <c r="AA2910" t="s">
        <v>206025</v>
      </c>
      <c r="AB2910" t="s">
        <v>206026</v>
      </c>
      <c r="AC2910" t="s">
        <v>206027</v>
      </c>
      <c r="AD2910" t="s">
        <v>206028</v>
      </c>
      <c r="AE2910">
        <v>8614742441</v>
      </c>
      <c r="AF2910" t="s">
        <v>234849</v>
      </c>
      <c r="AG2910" t="s">
        <v>238553</v>
      </c>
    </row>
    <row r="2911" spans="1:33" x14ac:dyDescent="0.25">
      <c r="A2911" t="s">
        <v>206029</v>
      </c>
      <c r="B2911" t="s">
        <v>206030</v>
      </c>
      <c r="C2911" t="s">
        <v>206031</v>
      </c>
      <c r="D2911" t="s">
        <v>206032</v>
      </c>
      <c r="E2911" t="s">
        <v>205935</v>
      </c>
      <c r="F2911" t="s">
        <v>115719</v>
      </c>
      <c r="G2911">
        <v>70657</v>
      </c>
      <c r="H2911" t="s">
        <v>206033</v>
      </c>
      <c r="I2911" s="1">
        <v>29350</v>
      </c>
      <c r="J2911" t="s">
        <v>206034</v>
      </c>
      <c r="K2911" t="s">
        <v>206035</v>
      </c>
      <c r="L2911">
        <v>748731615</v>
      </c>
      <c r="M2911" s="1">
        <v>45055</v>
      </c>
      <c r="N2911" s="1">
        <v>46882</v>
      </c>
      <c r="O2911">
        <v>337647628</v>
      </c>
      <c r="P2911" t="s">
        <v>115719</v>
      </c>
      <c r="Q2911" s="1">
        <v>45055</v>
      </c>
      <c r="R2911" s="1">
        <v>46882</v>
      </c>
      <c r="S2911" s="2" t="s">
        <v>60</v>
      </c>
      <c r="T2911" s="2" t="s">
        <v>231139</v>
      </c>
      <c r="U2911">
        <v>959</v>
      </c>
      <c r="V2911" t="s">
        <v>595</v>
      </c>
      <c r="W2911" t="s">
        <v>189465</v>
      </c>
      <c r="X2911">
        <v>265274590</v>
      </c>
      <c r="Y2911" t="s">
        <v>206036</v>
      </c>
      <c r="Z2911" t="s">
        <v>206037</v>
      </c>
      <c r="AA2911" t="s">
        <v>206038</v>
      </c>
      <c r="AB2911" t="s">
        <v>206039</v>
      </c>
      <c r="AC2911" t="s">
        <v>206040</v>
      </c>
      <c r="AD2911" t="s">
        <v>206041</v>
      </c>
      <c r="AE2911">
        <v>3965448880</v>
      </c>
      <c r="AF2911" t="s">
        <v>234850</v>
      </c>
      <c r="AG2911" t="s">
        <v>238554</v>
      </c>
    </row>
    <row r="2912" spans="1:33" x14ac:dyDescent="0.25">
      <c r="A2912" t="s">
        <v>10990</v>
      </c>
      <c r="B2912" t="s">
        <v>206042</v>
      </c>
      <c r="C2912" t="s">
        <v>206043</v>
      </c>
      <c r="D2912" t="s">
        <v>206044</v>
      </c>
      <c r="E2912" t="s">
        <v>205935</v>
      </c>
      <c r="F2912" t="s">
        <v>115719</v>
      </c>
      <c r="G2912">
        <v>70657</v>
      </c>
      <c r="H2912" t="s">
        <v>206045</v>
      </c>
      <c r="I2912" s="1">
        <v>29356</v>
      </c>
      <c r="J2912" t="s">
        <v>206046</v>
      </c>
      <c r="K2912" t="s">
        <v>206047</v>
      </c>
      <c r="L2912">
        <v>319340307</v>
      </c>
      <c r="M2912" s="1">
        <v>44331</v>
      </c>
      <c r="N2912" s="1">
        <v>46157</v>
      </c>
      <c r="O2912">
        <v>121467857</v>
      </c>
      <c r="P2912" t="s">
        <v>115719</v>
      </c>
      <c r="Q2912" s="1">
        <v>44331</v>
      </c>
      <c r="R2912" s="1">
        <v>46157</v>
      </c>
      <c r="S2912" s="2" t="s">
        <v>78</v>
      </c>
      <c r="T2912" s="2" t="s">
        <v>231140</v>
      </c>
      <c r="U2912">
        <v>747</v>
      </c>
      <c r="V2912" t="s">
        <v>2699</v>
      </c>
      <c r="W2912" t="s">
        <v>186359</v>
      </c>
      <c r="X2912">
        <v>265274723</v>
      </c>
      <c r="Y2912" t="s">
        <v>206048</v>
      </c>
      <c r="Z2912" t="s">
        <v>206049</v>
      </c>
      <c r="AA2912" t="s">
        <v>206050</v>
      </c>
      <c r="AB2912" t="s">
        <v>206051</v>
      </c>
      <c r="AC2912" t="s">
        <v>206052</v>
      </c>
      <c r="AD2912" t="s">
        <v>206053</v>
      </c>
      <c r="AE2912">
        <v>4911544622</v>
      </c>
      <c r="AF2912" t="s">
        <v>234851</v>
      </c>
      <c r="AG2912" t="s">
        <v>238555</v>
      </c>
    </row>
    <row r="2913" spans="1:33" x14ac:dyDescent="0.25">
      <c r="A2913" t="s">
        <v>206054</v>
      </c>
      <c r="B2913" t="s">
        <v>133745</v>
      </c>
      <c r="C2913" t="s">
        <v>206055</v>
      </c>
      <c r="D2913" t="s">
        <v>206056</v>
      </c>
      <c r="E2913" t="s">
        <v>205935</v>
      </c>
      <c r="F2913" t="s">
        <v>115719</v>
      </c>
      <c r="G2913">
        <v>70657</v>
      </c>
      <c r="H2913" t="s">
        <v>206057</v>
      </c>
      <c r="I2913" s="1">
        <v>29362</v>
      </c>
      <c r="J2913" t="s">
        <v>206058</v>
      </c>
      <c r="K2913" t="s">
        <v>206059</v>
      </c>
      <c r="L2913">
        <v>482277193</v>
      </c>
      <c r="M2913" s="1">
        <v>44337</v>
      </c>
      <c r="N2913" s="1">
        <v>46163</v>
      </c>
      <c r="O2913">
        <v>607583708</v>
      </c>
      <c r="P2913" t="s">
        <v>115719</v>
      </c>
      <c r="Q2913" s="1">
        <v>44337</v>
      </c>
      <c r="R2913" s="1">
        <v>46163</v>
      </c>
      <c r="S2913" s="2" t="s">
        <v>96</v>
      </c>
      <c r="T2913" s="2" t="s">
        <v>231141</v>
      </c>
      <c r="U2913">
        <v>299</v>
      </c>
      <c r="V2913" t="s">
        <v>832</v>
      </c>
      <c r="W2913" t="s">
        <v>186372</v>
      </c>
      <c r="X2913">
        <v>65205549</v>
      </c>
      <c r="Y2913" t="s">
        <v>206060</v>
      </c>
      <c r="Z2913" t="s">
        <v>206061</v>
      </c>
      <c r="AA2913" t="s">
        <v>206062</v>
      </c>
      <c r="AB2913" t="s">
        <v>206063</v>
      </c>
      <c r="AC2913" t="s">
        <v>206064</v>
      </c>
      <c r="AD2913" t="s">
        <v>206065</v>
      </c>
      <c r="AE2913">
        <v>2683000652</v>
      </c>
      <c r="AF2913" t="s">
        <v>234852</v>
      </c>
      <c r="AG2913" t="s">
        <v>238556</v>
      </c>
    </row>
    <row r="2914" spans="1:33" x14ac:dyDescent="0.25">
      <c r="A2914" t="s">
        <v>8874</v>
      </c>
      <c r="B2914" t="s">
        <v>206066</v>
      </c>
      <c r="C2914" t="s">
        <v>206067</v>
      </c>
      <c r="D2914" t="s">
        <v>206068</v>
      </c>
      <c r="E2914" t="s">
        <v>205935</v>
      </c>
      <c r="F2914" t="s">
        <v>115719</v>
      </c>
      <c r="G2914">
        <v>70657</v>
      </c>
      <c r="H2914" t="s">
        <v>206069</v>
      </c>
      <c r="I2914" s="1">
        <v>29368</v>
      </c>
      <c r="J2914" t="s">
        <v>206070</v>
      </c>
      <c r="K2914" t="s">
        <v>206071</v>
      </c>
      <c r="L2914">
        <v>663504781</v>
      </c>
      <c r="M2914" s="1">
        <v>44708</v>
      </c>
      <c r="N2914" s="1">
        <v>46534</v>
      </c>
      <c r="O2914">
        <v>513646585</v>
      </c>
      <c r="P2914" t="s">
        <v>115719</v>
      </c>
      <c r="Q2914" s="1">
        <v>44708</v>
      </c>
      <c r="R2914" s="1">
        <v>46534</v>
      </c>
      <c r="S2914" s="2" t="s">
        <v>42</v>
      </c>
      <c r="T2914" s="2" t="s">
        <v>231142</v>
      </c>
      <c r="U2914">
        <v>660</v>
      </c>
      <c r="V2914" t="s">
        <v>1059</v>
      </c>
      <c r="W2914" t="s">
        <v>186359</v>
      </c>
      <c r="X2914">
        <v>265274723</v>
      </c>
      <c r="Y2914" t="s">
        <v>206072</v>
      </c>
      <c r="Z2914" t="s">
        <v>206073</v>
      </c>
      <c r="AA2914" t="s">
        <v>206074</v>
      </c>
      <c r="AB2914" t="s">
        <v>206075</v>
      </c>
      <c r="AC2914" t="s">
        <v>206076</v>
      </c>
      <c r="AD2914" t="s">
        <v>206077</v>
      </c>
      <c r="AE2914">
        <v>7673891327</v>
      </c>
      <c r="AF2914" t="s">
        <v>234853</v>
      </c>
      <c r="AG2914" t="s">
        <v>238557</v>
      </c>
    </row>
    <row r="2915" spans="1:33" x14ac:dyDescent="0.25">
      <c r="A2915" t="s">
        <v>2574</v>
      </c>
      <c r="B2915" t="s">
        <v>206078</v>
      </c>
      <c r="C2915" t="s">
        <v>206079</v>
      </c>
      <c r="D2915" t="s">
        <v>206080</v>
      </c>
      <c r="E2915" t="s">
        <v>206081</v>
      </c>
      <c r="F2915" t="s">
        <v>115719</v>
      </c>
      <c r="G2915">
        <v>70578</v>
      </c>
      <c r="H2915" t="s">
        <v>206082</v>
      </c>
      <c r="I2915" s="1">
        <v>29374</v>
      </c>
      <c r="J2915" t="s">
        <v>206083</v>
      </c>
      <c r="K2915" t="s">
        <v>206084</v>
      </c>
      <c r="L2915">
        <v>977441965</v>
      </c>
      <c r="M2915" s="1">
        <v>45079</v>
      </c>
      <c r="N2915" s="1">
        <v>46906</v>
      </c>
      <c r="O2915">
        <v>356403695</v>
      </c>
      <c r="P2915" t="s">
        <v>115719</v>
      </c>
      <c r="Q2915" s="1">
        <v>45079</v>
      </c>
      <c r="R2915" s="1">
        <v>46906</v>
      </c>
      <c r="S2915" s="2" t="s">
        <v>60</v>
      </c>
      <c r="T2915" s="2" t="s">
        <v>231143</v>
      </c>
      <c r="U2915">
        <v>345</v>
      </c>
      <c r="V2915" t="s">
        <v>4935</v>
      </c>
      <c r="W2915" t="s">
        <v>206085</v>
      </c>
      <c r="X2915">
        <v>65204443</v>
      </c>
      <c r="Y2915" t="s">
        <v>206086</v>
      </c>
      <c r="Z2915" t="s">
        <v>206087</v>
      </c>
      <c r="AA2915" t="s">
        <v>206088</v>
      </c>
      <c r="AB2915" t="s">
        <v>206089</v>
      </c>
      <c r="AC2915" t="s">
        <v>206090</v>
      </c>
      <c r="AD2915" t="s">
        <v>206091</v>
      </c>
      <c r="AE2915">
        <v>4982432039</v>
      </c>
      <c r="AF2915" t="s">
        <v>234854</v>
      </c>
      <c r="AG2915" t="s">
        <v>238558</v>
      </c>
    </row>
    <row r="2916" spans="1:33" x14ac:dyDescent="0.25">
      <c r="A2916" t="s">
        <v>206092</v>
      </c>
      <c r="B2916" t="s">
        <v>206093</v>
      </c>
      <c r="C2916" t="s">
        <v>206094</v>
      </c>
      <c r="D2916" t="s">
        <v>206095</v>
      </c>
      <c r="E2916" t="s">
        <v>206081</v>
      </c>
      <c r="F2916" t="s">
        <v>115719</v>
      </c>
      <c r="G2916">
        <v>70578</v>
      </c>
      <c r="H2916" t="s">
        <v>206096</v>
      </c>
      <c r="I2916" s="1">
        <v>29380</v>
      </c>
      <c r="J2916" t="s">
        <v>206097</v>
      </c>
      <c r="K2916" t="s">
        <v>206098</v>
      </c>
      <c r="L2916">
        <v>360432348</v>
      </c>
      <c r="M2916" s="1">
        <v>43624</v>
      </c>
      <c r="N2916" s="1">
        <v>45451</v>
      </c>
      <c r="O2916">
        <v>706987724</v>
      </c>
      <c r="P2916" t="s">
        <v>115719</v>
      </c>
      <c r="Q2916" s="1">
        <v>43624</v>
      </c>
      <c r="R2916" s="1">
        <v>45451</v>
      </c>
      <c r="S2916" s="2" t="s">
        <v>78</v>
      </c>
      <c r="T2916" s="2" t="s">
        <v>231144</v>
      </c>
      <c r="U2916">
        <v>271</v>
      </c>
      <c r="V2916" t="s">
        <v>890</v>
      </c>
      <c r="W2916" t="s">
        <v>206099</v>
      </c>
      <c r="X2916">
        <v>265270811</v>
      </c>
      <c r="Y2916" t="s">
        <v>206100</v>
      </c>
      <c r="Z2916" t="s">
        <v>206101</v>
      </c>
      <c r="AA2916" t="s">
        <v>206102</v>
      </c>
      <c r="AB2916" t="s">
        <v>206103</v>
      </c>
      <c r="AC2916" t="s">
        <v>206104</v>
      </c>
      <c r="AD2916" t="s">
        <v>206105</v>
      </c>
      <c r="AE2916">
        <v>4835006921</v>
      </c>
      <c r="AF2916" t="s">
        <v>234855</v>
      </c>
      <c r="AG2916" t="s">
        <v>238559</v>
      </c>
    </row>
    <row r="2917" spans="1:33" x14ac:dyDescent="0.25">
      <c r="A2917" t="s">
        <v>15223</v>
      </c>
      <c r="B2917" t="s">
        <v>133851</v>
      </c>
      <c r="C2917" t="s">
        <v>206106</v>
      </c>
      <c r="D2917" t="s">
        <v>206107</v>
      </c>
      <c r="E2917" t="s">
        <v>206081</v>
      </c>
      <c r="F2917" t="s">
        <v>115719</v>
      </c>
      <c r="G2917">
        <v>70578</v>
      </c>
      <c r="H2917" t="s">
        <v>206108</v>
      </c>
      <c r="I2917" s="1">
        <v>29386</v>
      </c>
      <c r="J2917" t="s">
        <v>206109</v>
      </c>
      <c r="K2917" t="s">
        <v>206110</v>
      </c>
      <c r="L2917">
        <v>379972894</v>
      </c>
      <c r="M2917" s="1">
        <v>43630</v>
      </c>
      <c r="N2917" s="1">
        <v>45457</v>
      </c>
      <c r="O2917">
        <v>610553995</v>
      </c>
      <c r="P2917" t="s">
        <v>115719</v>
      </c>
      <c r="Q2917" s="1">
        <v>43630</v>
      </c>
      <c r="R2917" s="1">
        <v>45457</v>
      </c>
      <c r="S2917" s="2" t="s">
        <v>96</v>
      </c>
      <c r="T2917" s="2" t="s">
        <v>231145</v>
      </c>
      <c r="U2917">
        <v>374</v>
      </c>
      <c r="V2917" t="s">
        <v>1723</v>
      </c>
      <c r="W2917" t="s">
        <v>206099</v>
      </c>
      <c r="X2917">
        <v>265270811</v>
      </c>
      <c r="Y2917" t="s">
        <v>206111</v>
      </c>
      <c r="Z2917" t="s">
        <v>206112</v>
      </c>
      <c r="AA2917" t="s">
        <v>206113</v>
      </c>
      <c r="AB2917" t="s">
        <v>206114</v>
      </c>
      <c r="AC2917" t="s">
        <v>206115</v>
      </c>
      <c r="AD2917" t="s">
        <v>206116</v>
      </c>
      <c r="AE2917">
        <v>3151100206</v>
      </c>
      <c r="AF2917" t="s">
        <v>234856</v>
      </c>
      <c r="AG2917" t="s">
        <v>238560</v>
      </c>
    </row>
    <row r="2918" spans="1:33" x14ac:dyDescent="0.25">
      <c r="A2918" t="s">
        <v>4341</v>
      </c>
      <c r="B2918" t="s">
        <v>206117</v>
      </c>
      <c r="C2918" t="s">
        <v>206118</v>
      </c>
      <c r="D2918" t="s">
        <v>206119</v>
      </c>
      <c r="E2918" t="s">
        <v>206081</v>
      </c>
      <c r="F2918" t="s">
        <v>115719</v>
      </c>
      <c r="G2918">
        <v>70578</v>
      </c>
      <c r="H2918" t="s">
        <v>206120</v>
      </c>
      <c r="I2918" s="1">
        <v>29392</v>
      </c>
      <c r="J2918" t="s">
        <v>206121</v>
      </c>
      <c r="K2918" t="s">
        <v>206122</v>
      </c>
      <c r="L2918">
        <v>568055277</v>
      </c>
      <c r="M2918" s="1">
        <v>44367</v>
      </c>
      <c r="N2918" s="1">
        <v>46193</v>
      </c>
      <c r="O2918">
        <v>421113674</v>
      </c>
      <c r="P2918" t="s">
        <v>115719</v>
      </c>
      <c r="Q2918" s="1">
        <v>44367</v>
      </c>
      <c r="R2918" s="1">
        <v>46193</v>
      </c>
      <c r="S2918" s="2" t="s">
        <v>42</v>
      </c>
      <c r="T2918" s="2" t="s">
        <v>231146</v>
      </c>
      <c r="U2918">
        <v>661</v>
      </c>
      <c r="V2918" t="s">
        <v>410</v>
      </c>
      <c r="W2918" t="s">
        <v>206099</v>
      </c>
      <c r="X2918">
        <v>265270811</v>
      </c>
      <c r="Y2918" t="s">
        <v>206123</v>
      </c>
      <c r="Z2918" t="s">
        <v>206124</v>
      </c>
      <c r="AA2918" t="s">
        <v>206125</v>
      </c>
      <c r="AB2918" t="s">
        <v>206126</v>
      </c>
      <c r="AC2918" t="s">
        <v>206127</v>
      </c>
      <c r="AD2918" t="s">
        <v>206128</v>
      </c>
      <c r="AE2918">
        <v>2308279671</v>
      </c>
      <c r="AF2918" t="s">
        <v>234857</v>
      </c>
      <c r="AG2918" t="s">
        <v>238561</v>
      </c>
    </row>
    <row r="2919" spans="1:33" x14ac:dyDescent="0.25">
      <c r="A2919" t="s">
        <v>7568</v>
      </c>
      <c r="B2919" t="s">
        <v>206117</v>
      </c>
      <c r="C2919" t="s">
        <v>206129</v>
      </c>
      <c r="D2919" t="s">
        <v>206130</v>
      </c>
      <c r="E2919" t="s">
        <v>206081</v>
      </c>
      <c r="F2919" t="s">
        <v>115719</v>
      </c>
      <c r="G2919">
        <v>70578</v>
      </c>
      <c r="H2919" t="s">
        <v>206131</v>
      </c>
      <c r="I2919" s="1">
        <v>29398</v>
      </c>
      <c r="J2919" t="s">
        <v>206132</v>
      </c>
      <c r="K2919" t="s">
        <v>206133</v>
      </c>
      <c r="L2919">
        <v>428211470</v>
      </c>
      <c r="M2919" s="1">
        <v>44008</v>
      </c>
      <c r="N2919" s="1">
        <v>45834</v>
      </c>
      <c r="O2919">
        <v>900752368</v>
      </c>
      <c r="P2919" t="s">
        <v>115719</v>
      </c>
      <c r="Q2919" s="1">
        <v>44008</v>
      </c>
      <c r="R2919" s="1">
        <v>45834</v>
      </c>
      <c r="S2919" s="2" t="s">
        <v>60</v>
      </c>
      <c r="T2919" s="2" t="s">
        <v>231147</v>
      </c>
      <c r="U2919">
        <v>803</v>
      </c>
      <c r="V2919" t="s">
        <v>1248</v>
      </c>
      <c r="W2919" t="s">
        <v>206085</v>
      </c>
      <c r="X2919">
        <v>65204443</v>
      </c>
      <c r="Y2919" t="s">
        <v>206134</v>
      </c>
      <c r="Z2919" t="s">
        <v>206135</v>
      </c>
      <c r="AA2919" t="s">
        <v>206136</v>
      </c>
      <c r="AB2919" t="s">
        <v>206137</v>
      </c>
      <c r="AC2919" t="s">
        <v>206138</v>
      </c>
      <c r="AD2919" t="s">
        <v>206139</v>
      </c>
      <c r="AE2919">
        <v>9405786072</v>
      </c>
      <c r="AF2919" t="s">
        <v>234858</v>
      </c>
      <c r="AG2919" t="s">
        <v>238562</v>
      </c>
    </row>
    <row r="2920" spans="1:33" x14ac:dyDescent="0.25">
      <c r="A2920" t="s">
        <v>206140</v>
      </c>
      <c r="B2920" t="s">
        <v>206141</v>
      </c>
      <c r="C2920" t="s">
        <v>206142</v>
      </c>
      <c r="D2920" t="s">
        <v>206143</v>
      </c>
      <c r="E2920" t="s">
        <v>206081</v>
      </c>
      <c r="F2920" t="s">
        <v>115719</v>
      </c>
      <c r="G2920">
        <v>70578</v>
      </c>
      <c r="H2920" t="s">
        <v>206144</v>
      </c>
      <c r="I2920" s="1">
        <v>29404</v>
      </c>
      <c r="J2920" t="s">
        <v>206145</v>
      </c>
      <c r="K2920" t="s">
        <v>206146</v>
      </c>
      <c r="L2920">
        <v>605105464</v>
      </c>
      <c r="M2920" s="1">
        <v>43648</v>
      </c>
      <c r="N2920" s="1">
        <v>45475</v>
      </c>
      <c r="O2920">
        <v>197081103</v>
      </c>
      <c r="P2920" t="s">
        <v>115719</v>
      </c>
      <c r="Q2920" s="1">
        <v>43648</v>
      </c>
      <c r="R2920" s="1">
        <v>45475</v>
      </c>
      <c r="S2920" s="2" t="s">
        <v>78</v>
      </c>
      <c r="T2920" s="2" t="s">
        <v>231148</v>
      </c>
      <c r="U2920">
        <v>467</v>
      </c>
      <c r="V2920" t="s">
        <v>376</v>
      </c>
      <c r="W2920" t="s">
        <v>204983</v>
      </c>
      <c r="X2920">
        <v>265276491</v>
      </c>
      <c r="Y2920" t="s">
        <v>206147</v>
      </c>
      <c r="Z2920" t="s">
        <v>206148</v>
      </c>
      <c r="AA2920" t="s">
        <v>206149</v>
      </c>
      <c r="AB2920" t="s">
        <v>206150</v>
      </c>
      <c r="AC2920" t="s">
        <v>206151</v>
      </c>
      <c r="AD2920" t="s">
        <v>206152</v>
      </c>
      <c r="AE2920">
        <v>8438010567</v>
      </c>
      <c r="AF2920" t="s">
        <v>234859</v>
      </c>
      <c r="AG2920" t="s">
        <v>238563</v>
      </c>
    </row>
    <row r="2921" spans="1:33" x14ac:dyDescent="0.25">
      <c r="A2921" t="s">
        <v>6747</v>
      </c>
      <c r="B2921" t="s">
        <v>28755</v>
      </c>
      <c r="C2921" t="s">
        <v>206153</v>
      </c>
      <c r="D2921" t="s">
        <v>206154</v>
      </c>
      <c r="E2921" t="s">
        <v>206081</v>
      </c>
      <c r="F2921" t="s">
        <v>115719</v>
      </c>
      <c r="G2921">
        <v>70578</v>
      </c>
      <c r="H2921" t="s">
        <v>206155</v>
      </c>
      <c r="I2921" s="1">
        <v>29410</v>
      </c>
      <c r="J2921" t="s">
        <v>206156</v>
      </c>
      <c r="K2921" t="s">
        <v>206157</v>
      </c>
      <c r="L2921">
        <v>711045502</v>
      </c>
      <c r="M2921" s="1">
        <v>45115</v>
      </c>
      <c r="N2921" s="1">
        <v>46942</v>
      </c>
      <c r="O2921">
        <v>314238403</v>
      </c>
      <c r="P2921" t="s">
        <v>115719</v>
      </c>
      <c r="Q2921" s="1">
        <v>45115</v>
      </c>
      <c r="R2921" s="1">
        <v>46942</v>
      </c>
      <c r="S2921" s="2" t="s">
        <v>96</v>
      </c>
      <c r="T2921" s="2" t="s">
        <v>231149</v>
      </c>
      <c r="U2921">
        <v>986</v>
      </c>
      <c r="V2921" t="s">
        <v>148</v>
      </c>
      <c r="W2921" t="s">
        <v>206099</v>
      </c>
      <c r="X2921">
        <v>265270811</v>
      </c>
      <c r="Y2921" t="s">
        <v>206158</v>
      </c>
      <c r="Z2921" t="s">
        <v>206159</v>
      </c>
      <c r="AA2921" t="s">
        <v>206160</v>
      </c>
      <c r="AB2921" t="s">
        <v>206161</v>
      </c>
      <c r="AC2921" t="s">
        <v>206162</v>
      </c>
      <c r="AD2921" t="s">
        <v>206163</v>
      </c>
      <c r="AE2921">
        <v>9281361686</v>
      </c>
      <c r="AF2921" t="s">
        <v>234860</v>
      </c>
      <c r="AG2921" t="s">
        <v>238564</v>
      </c>
    </row>
    <row r="2922" spans="1:33" x14ac:dyDescent="0.25">
      <c r="A2922" t="s">
        <v>5592</v>
      </c>
      <c r="B2922" t="s">
        <v>206164</v>
      </c>
      <c r="C2922" t="s">
        <v>206165</v>
      </c>
      <c r="D2922" t="s">
        <v>206166</v>
      </c>
      <c r="E2922" t="s">
        <v>206081</v>
      </c>
      <c r="F2922" t="s">
        <v>115719</v>
      </c>
      <c r="G2922">
        <v>70578</v>
      </c>
      <c r="H2922" t="s">
        <v>206167</v>
      </c>
      <c r="I2922" s="1">
        <v>29416</v>
      </c>
      <c r="J2922" t="s">
        <v>206168</v>
      </c>
      <c r="K2922" t="s">
        <v>206169</v>
      </c>
      <c r="L2922">
        <v>501929275</v>
      </c>
      <c r="M2922" s="1">
        <v>45121</v>
      </c>
      <c r="N2922" s="1">
        <v>46948</v>
      </c>
      <c r="O2922">
        <v>371005414</v>
      </c>
      <c r="P2922" t="s">
        <v>115719</v>
      </c>
      <c r="Q2922" s="1">
        <v>45121</v>
      </c>
      <c r="R2922" s="1">
        <v>46948</v>
      </c>
      <c r="S2922" s="2" t="s">
        <v>42</v>
      </c>
      <c r="T2922" s="2" t="s">
        <v>231150</v>
      </c>
      <c r="U2922">
        <v>766</v>
      </c>
      <c r="V2922" t="s">
        <v>1121</v>
      </c>
      <c r="W2922" t="s">
        <v>206099</v>
      </c>
      <c r="X2922">
        <v>265270811</v>
      </c>
      <c r="Y2922" t="s">
        <v>206170</v>
      </c>
      <c r="Z2922" t="s">
        <v>206171</v>
      </c>
      <c r="AA2922" t="s">
        <v>206172</v>
      </c>
      <c r="AB2922" t="s">
        <v>206173</v>
      </c>
      <c r="AC2922" t="s">
        <v>206174</v>
      </c>
      <c r="AD2922" t="s">
        <v>206175</v>
      </c>
      <c r="AE2922">
        <v>1013115196</v>
      </c>
      <c r="AF2922" t="s">
        <v>234861</v>
      </c>
      <c r="AG2922" t="s">
        <v>238565</v>
      </c>
    </row>
    <row r="2923" spans="1:33" x14ac:dyDescent="0.25">
      <c r="A2923" t="s">
        <v>2574</v>
      </c>
      <c r="B2923" t="s">
        <v>206176</v>
      </c>
      <c r="C2923" t="s">
        <v>206177</v>
      </c>
      <c r="D2923" t="s">
        <v>206178</v>
      </c>
      <c r="E2923" t="s">
        <v>206081</v>
      </c>
      <c r="F2923" t="s">
        <v>115719</v>
      </c>
      <c r="G2923">
        <v>70578</v>
      </c>
      <c r="H2923" t="s">
        <v>206179</v>
      </c>
      <c r="I2923" s="1">
        <v>29422</v>
      </c>
      <c r="J2923" t="s">
        <v>206180</v>
      </c>
      <c r="K2923" t="s">
        <v>206181</v>
      </c>
      <c r="L2923">
        <v>729943969</v>
      </c>
      <c r="M2923" s="1">
        <v>44032</v>
      </c>
      <c r="N2923" s="1">
        <v>45858</v>
      </c>
      <c r="O2923">
        <v>909727648</v>
      </c>
      <c r="P2923" t="s">
        <v>115719</v>
      </c>
      <c r="Q2923" s="1">
        <v>44032</v>
      </c>
      <c r="R2923" s="1">
        <v>45858</v>
      </c>
      <c r="S2923" s="2" t="s">
        <v>60</v>
      </c>
      <c r="T2923" s="2" t="s">
        <v>231151</v>
      </c>
      <c r="U2923">
        <v>417</v>
      </c>
      <c r="V2923" t="s">
        <v>312</v>
      </c>
      <c r="W2923" t="s">
        <v>204983</v>
      </c>
      <c r="X2923">
        <v>265276491</v>
      </c>
      <c r="Y2923" t="s">
        <v>206182</v>
      </c>
      <c r="Z2923" t="s">
        <v>206183</v>
      </c>
      <c r="AA2923" t="s">
        <v>206184</v>
      </c>
      <c r="AB2923" t="s">
        <v>206185</v>
      </c>
      <c r="AC2923" t="s">
        <v>206186</v>
      </c>
      <c r="AD2923" t="s">
        <v>206187</v>
      </c>
      <c r="AE2923">
        <v>3327093797</v>
      </c>
      <c r="AF2923" t="s">
        <v>234862</v>
      </c>
      <c r="AG2923" t="s">
        <v>238566</v>
      </c>
    </row>
    <row r="2924" spans="1:33" x14ac:dyDescent="0.25">
      <c r="A2924" t="s">
        <v>1156</v>
      </c>
      <c r="B2924" t="s">
        <v>206188</v>
      </c>
      <c r="C2924" t="s">
        <v>206189</v>
      </c>
      <c r="D2924" t="s">
        <v>206190</v>
      </c>
      <c r="E2924" t="s">
        <v>206081</v>
      </c>
      <c r="F2924" t="s">
        <v>115719</v>
      </c>
      <c r="G2924">
        <v>70578</v>
      </c>
      <c r="H2924" t="s">
        <v>206191</v>
      </c>
      <c r="I2924" s="1">
        <v>29428</v>
      </c>
      <c r="J2924" t="s">
        <v>206192</v>
      </c>
      <c r="K2924" t="s">
        <v>206193</v>
      </c>
      <c r="L2924">
        <v>496402634</v>
      </c>
      <c r="M2924" s="1">
        <v>44038</v>
      </c>
      <c r="N2924" s="1">
        <v>45864</v>
      </c>
      <c r="O2924">
        <v>569322812</v>
      </c>
      <c r="P2924" t="s">
        <v>115719</v>
      </c>
      <c r="Q2924" s="1">
        <v>44038</v>
      </c>
      <c r="R2924" s="1">
        <v>45864</v>
      </c>
      <c r="S2924" s="2" t="s">
        <v>78</v>
      </c>
      <c r="T2924" s="2" t="s">
        <v>231152</v>
      </c>
      <c r="U2924">
        <v>165</v>
      </c>
      <c r="V2924" t="s">
        <v>1027</v>
      </c>
      <c r="W2924" t="s">
        <v>206085</v>
      </c>
      <c r="X2924">
        <v>65204443</v>
      </c>
      <c r="Y2924" t="s">
        <v>206194</v>
      </c>
      <c r="Z2924" t="s">
        <v>206195</v>
      </c>
      <c r="AA2924" t="s">
        <v>206196</v>
      </c>
      <c r="AB2924" t="s">
        <v>206197</v>
      </c>
      <c r="AC2924" t="s">
        <v>206198</v>
      </c>
      <c r="AD2924" t="s">
        <v>206199</v>
      </c>
      <c r="AE2924">
        <v>2131580512</v>
      </c>
      <c r="AF2924" t="s">
        <v>234863</v>
      </c>
      <c r="AG2924" t="s">
        <v>238567</v>
      </c>
    </row>
    <row r="2925" spans="1:33" x14ac:dyDescent="0.25">
      <c r="A2925" t="s">
        <v>3909</v>
      </c>
      <c r="B2925" t="s">
        <v>206200</v>
      </c>
      <c r="C2925" t="s">
        <v>206201</v>
      </c>
      <c r="D2925" t="s">
        <v>206202</v>
      </c>
      <c r="E2925" t="s">
        <v>206081</v>
      </c>
      <c r="F2925" t="s">
        <v>115719</v>
      </c>
      <c r="G2925">
        <v>70578</v>
      </c>
      <c r="H2925" t="s">
        <v>206203</v>
      </c>
      <c r="I2925" s="1">
        <v>29434</v>
      </c>
      <c r="J2925" t="s">
        <v>206204</v>
      </c>
      <c r="K2925" t="s">
        <v>206205</v>
      </c>
      <c r="L2925">
        <v>754967740</v>
      </c>
      <c r="M2925" s="1">
        <v>44409</v>
      </c>
      <c r="N2925" s="1">
        <v>46235</v>
      </c>
      <c r="O2925">
        <v>842590632</v>
      </c>
      <c r="P2925" t="s">
        <v>115719</v>
      </c>
      <c r="Q2925" s="1">
        <v>44409</v>
      </c>
      <c r="R2925" s="1">
        <v>46235</v>
      </c>
      <c r="S2925" s="2" t="s">
        <v>96</v>
      </c>
      <c r="T2925" s="2" t="s">
        <v>231153</v>
      </c>
      <c r="U2925">
        <v>149</v>
      </c>
      <c r="V2925" t="s">
        <v>5727</v>
      </c>
      <c r="W2925" t="s">
        <v>206099</v>
      </c>
      <c r="X2925">
        <v>265270811</v>
      </c>
      <c r="Y2925" t="s">
        <v>206206</v>
      </c>
      <c r="Z2925" t="s">
        <v>206207</v>
      </c>
      <c r="AA2925" t="s">
        <v>206208</v>
      </c>
      <c r="AB2925" t="s">
        <v>206209</v>
      </c>
      <c r="AC2925" t="s">
        <v>206210</v>
      </c>
      <c r="AD2925" t="s">
        <v>206211</v>
      </c>
      <c r="AE2925">
        <v>3699121476</v>
      </c>
      <c r="AF2925" t="s">
        <v>234864</v>
      </c>
      <c r="AG2925" t="s">
        <v>238568</v>
      </c>
    </row>
    <row r="2926" spans="1:33" x14ac:dyDescent="0.25">
      <c r="A2926" t="s">
        <v>10083</v>
      </c>
      <c r="B2926" t="s">
        <v>206212</v>
      </c>
      <c r="C2926" t="s">
        <v>206213</v>
      </c>
      <c r="D2926" t="s">
        <v>206214</v>
      </c>
      <c r="E2926" t="s">
        <v>206081</v>
      </c>
      <c r="F2926" t="s">
        <v>115719</v>
      </c>
      <c r="G2926">
        <v>70578</v>
      </c>
      <c r="H2926" t="s">
        <v>206215</v>
      </c>
      <c r="I2926" s="1">
        <v>29440</v>
      </c>
      <c r="J2926" t="s">
        <v>206216</v>
      </c>
      <c r="K2926" t="s">
        <v>206217</v>
      </c>
      <c r="L2926">
        <v>685773618</v>
      </c>
      <c r="M2926" s="1">
        <v>44780</v>
      </c>
      <c r="N2926" s="1">
        <v>46606</v>
      </c>
      <c r="O2926">
        <v>809194750</v>
      </c>
      <c r="P2926" t="s">
        <v>115719</v>
      </c>
      <c r="Q2926" s="1">
        <v>44780</v>
      </c>
      <c r="R2926" s="1">
        <v>46606</v>
      </c>
      <c r="S2926" s="2" t="s">
        <v>42</v>
      </c>
      <c r="T2926" s="2" t="s">
        <v>231154</v>
      </c>
      <c r="U2926">
        <v>258</v>
      </c>
      <c r="V2926" t="s">
        <v>3181</v>
      </c>
      <c r="W2926" t="s">
        <v>204983</v>
      </c>
      <c r="X2926">
        <v>265276491</v>
      </c>
      <c r="Y2926" t="s">
        <v>206218</v>
      </c>
      <c r="Z2926" t="s">
        <v>206219</v>
      </c>
      <c r="AA2926" t="s">
        <v>206220</v>
      </c>
      <c r="AB2926" t="s">
        <v>206221</v>
      </c>
      <c r="AC2926" t="s">
        <v>206222</v>
      </c>
      <c r="AD2926" t="s">
        <v>206223</v>
      </c>
      <c r="AE2926">
        <v>4946839262</v>
      </c>
      <c r="AF2926" t="s">
        <v>234865</v>
      </c>
      <c r="AG2926" t="s">
        <v>238569</v>
      </c>
    </row>
    <row r="2927" spans="1:33" x14ac:dyDescent="0.25">
      <c r="A2927" t="s">
        <v>4661</v>
      </c>
      <c r="B2927" t="s">
        <v>7855</v>
      </c>
      <c r="C2927" t="s">
        <v>206224</v>
      </c>
      <c r="D2927" t="s">
        <v>206225</v>
      </c>
      <c r="E2927" t="s">
        <v>206081</v>
      </c>
      <c r="F2927" t="s">
        <v>115719</v>
      </c>
      <c r="G2927">
        <v>70578</v>
      </c>
      <c r="H2927" t="s">
        <v>206226</v>
      </c>
      <c r="I2927" s="1">
        <v>29446</v>
      </c>
      <c r="J2927" t="s">
        <v>206227</v>
      </c>
      <c r="K2927" t="s">
        <v>206228</v>
      </c>
      <c r="L2927">
        <v>439044053</v>
      </c>
      <c r="M2927" s="1">
        <v>44786</v>
      </c>
      <c r="N2927" s="1">
        <v>46612</v>
      </c>
      <c r="O2927">
        <v>228436215</v>
      </c>
      <c r="P2927" t="s">
        <v>115719</v>
      </c>
      <c r="Q2927" s="1">
        <v>44786</v>
      </c>
      <c r="R2927" s="1">
        <v>46612</v>
      </c>
      <c r="S2927" s="2" t="s">
        <v>60</v>
      </c>
      <c r="T2927" s="2" t="s">
        <v>231155</v>
      </c>
      <c r="U2927">
        <v>232</v>
      </c>
      <c r="V2927" t="s">
        <v>730</v>
      </c>
      <c r="W2927" t="s">
        <v>204983</v>
      </c>
      <c r="X2927">
        <v>265276491</v>
      </c>
      <c r="Y2927" t="s">
        <v>206229</v>
      </c>
      <c r="Z2927" t="s">
        <v>206230</v>
      </c>
      <c r="AA2927" t="s">
        <v>206231</v>
      </c>
      <c r="AB2927" t="s">
        <v>206232</v>
      </c>
      <c r="AC2927" t="s">
        <v>206233</v>
      </c>
      <c r="AD2927" t="s">
        <v>206234</v>
      </c>
      <c r="AE2927">
        <v>8685189850</v>
      </c>
      <c r="AF2927" t="s">
        <v>234866</v>
      </c>
      <c r="AG2927" t="s">
        <v>238570</v>
      </c>
    </row>
    <row r="2928" spans="1:33" x14ac:dyDescent="0.25">
      <c r="A2928" t="s">
        <v>63150</v>
      </c>
      <c r="B2928" t="s">
        <v>206235</v>
      </c>
      <c r="C2928" t="s">
        <v>206236</v>
      </c>
      <c r="D2928" t="s">
        <v>206237</v>
      </c>
      <c r="E2928" t="s">
        <v>206081</v>
      </c>
      <c r="F2928" t="s">
        <v>115719</v>
      </c>
      <c r="G2928">
        <v>70578</v>
      </c>
      <c r="H2928" t="s">
        <v>206238</v>
      </c>
      <c r="I2928" s="1">
        <v>29452</v>
      </c>
      <c r="J2928" t="s">
        <v>206239</v>
      </c>
      <c r="K2928" t="s">
        <v>206240</v>
      </c>
      <c r="L2928">
        <v>410278582</v>
      </c>
      <c r="M2928" s="1">
        <v>43696</v>
      </c>
      <c r="N2928" s="1">
        <v>45523</v>
      </c>
      <c r="O2928">
        <v>514150129</v>
      </c>
      <c r="P2928" t="s">
        <v>115719</v>
      </c>
      <c r="Q2928" s="1">
        <v>43696</v>
      </c>
      <c r="R2928" s="1">
        <v>45523</v>
      </c>
      <c r="S2928" s="2" t="s">
        <v>78</v>
      </c>
      <c r="T2928" s="2" t="s">
        <v>231156</v>
      </c>
      <c r="U2928">
        <v>545</v>
      </c>
      <c r="V2928" t="s">
        <v>2103</v>
      </c>
      <c r="W2928" t="s">
        <v>206085</v>
      </c>
      <c r="X2928">
        <v>65204443</v>
      </c>
      <c r="Y2928" t="s">
        <v>206241</v>
      </c>
      <c r="Z2928" t="s">
        <v>206242</v>
      </c>
      <c r="AA2928" t="s">
        <v>206243</v>
      </c>
      <c r="AB2928" t="s">
        <v>206244</v>
      </c>
      <c r="AC2928" t="s">
        <v>206245</v>
      </c>
      <c r="AD2928" t="s">
        <v>206246</v>
      </c>
      <c r="AE2928">
        <v>2693920444</v>
      </c>
      <c r="AF2928" t="s">
        <v>234867</v>
      </c>
      <c r="AG2928" t="s">
        <v>238571</v>
      </c>
    </row>
    <row r="2929" spans="1:33" x14ac:dyDescent="0.25">
      <c r="A2929" t="s">
        <v>20722</v>
      </c>
      <c r="B2929" t="s">
        <v>8012</v>
      </c>
      <c r="C2929" t="s">
        <v>206247</v>
      </c>
      <c r="D2929" t="s">
        <v>206248</v>
      </c>
      <c r="E2929" t="s">
        <v>206081</v>
      </c>
      <c r="F2929" t="s">
        <v>115719</v>
      </c>
      <c r="G2929">
        <v>70578</v>
      </c>
      <c r="H2929" t="s">
        <v>206249</v>
      </c>
      <c r="I2929" s="1">
        <v>29458</v>
      </c>
      <c r="J2929" t="s">
        <v>206250</v>
      </c>
      <c r="K2929" t="s">
        <v>206251</v>
      </c>
      <c r="L2929">
        <v>898413838</v>
      </c>
      <c r="M2929" s="1">
        <v>43702</v>
      </c>
      <c r="N2929" s="1">
        <v>45529</v>
      </c>
      <c r="O2929">
        <v>273420352</v>
      </c>
      <c r="P2929" t="s">
        <v>115719</v>
      </c>
      <c r="Q2929" s="1">
        <v>43702</v>
      </c>
      <c r="R2929" s="1">
        <v>45529</v>
      </c>
      <c r="S2929" s="2" t="s">
        <v>96</v>
      </c>
      <c r="T2929" s="2" t="s">
        <v>231157</v>
      </c>
      <c r="U2929">
        <v>132</v>
      </c>
      <c r="V2929" t="s">
        <v>670</v>
      </c>
      <c r="W2929" t="s">
        <v>206099</v>
      </c>
      <c r="X2929">
        <v>265270811</v>
      </c>
      <c r="Y2929" t="s">
        <v>206252</v>
      </c>
      <c r="Z2929" t="s">
        <v>206253</v>
      </c>
      <c r="AA2929" t="s">
        <v>206254</v>
      </c>
      <c r="AB2929" t="s">
        <v>206255</v>
      </c>
      <c r="AC2929" t="s">
        <v>206256</v>
      </c>
      <c r="AD2929" t="s">
        <v>206257</v>
      </c>
      <c r="AE2929">
        <v>9621203908</v>
      </c>
      <c r="AF2929" t="s">
        <v>234868</v>
      </c>
      <c r="AG2929" t="s">
        <v>238572</v>
      </c>
    </row>
    <row r="2930" spans="1:33" x14ac:dyDescent="0.25">
      <c r="A2930" t="s">
        <v>206258</v>
      </c>
      <c r="B2930" t="s">
        <v>206259</v>
      </c>
      <c r="C2930" t="s">
        <v>206260</v>
      </c>
      <c r="D2930" t="s">
        <v>206261</v>
      </c>
      <c r="E2930" t="s">
        <v>206081</v>
      </c>
      <c r="F2930" t="s">
        <v>115719</v>
      </c>
      <c r="G2930">
        <v>70578</v>
      </c>
      <c r="H2930" t="s">
        <v>206262</v>
      </c>
      <c r="I2930" s="1">
        <v>29464</v>
      </c>
      <c r="J2930" t="s">
        <v>206263</v>
      </c>
      <c r="K2930" t="s">
        <v>206264</v>
      </c>
      <c r="L2930">
        <v>770801608</v>
      </c>
      <c r="M2930" s="1">
        <v>44439</v>
      </c>
      <c r="N2930" s="1">
        <v>46265</v>
      </c>
      <c r="O2930">
        <v>190432689</v>
      </c>
      <c r="P2930" t="s">
        <v>115719</v>
      </c>
      <c r="Q2930" s="1">
        <v>44439</v>
      </c>
      <c r="R2930" s="1">
        <v>46265</v>
      </c>
      <c r="S2930" s="2" t="s">
        <v>42</v>
      </c>
      <c r="T2930" s="2" t="s">
        <v>231158</v>
      </c>
      <c r="U2930">
        <v>828</v>
      </c>
      <c r="V2930" t="s">
        <v>2507</v>
      </c>
      <c r="W2930" t="s">
        <v>206099</v>
      </c>
      <c r="X2930">
        <v>265270811</v>
      </c>
      <c r="Y2930" t="s">
        <v>206265</v>
      </c>
      <c r="Z2930" t="s">
        <v>206266</v>
      </c>
      <c r="AA2930" t="s">
        <v>206267</v>
      </c>
      <c r="AB2930" t="s">
        <v>206268</v>
      </c>
      <c r="AC2930" t="s">
        <v>206269</v>
      </c>
      <c r="AD2930" t="s">
        <v>206270</v>
      </c>
      <c r="AE2930">
        <v>5032105633</v>
      </c>
      <c r="AF2930" t="s">
        <v>234869</v>
      </c>
      <c r="AG2930" t="s">
        <v>238573</v>
      </c>
    </row>
    <row r="2931" spans="1:33" x14ac:dyDescent="0.25">
      <c r="A2931" t="s">
        <v>1097</v>
      </c>
      <c r="B2931" t="s">
        <v>206271</v>
      </c>
      <c r="C2931" t="s">
        <v>206272</v>
      </c>
      <c r="D2931" t="s">
        <v>206273</v>
      </c>
      <c r="E2931" t="s">
        <v>206274</v>
      </c>
      <c r="F2931" t="s">
        <v>115719</v>
      </c>
      <c r="G2931">
        <v>71269</v>
      </c>
      <c r="H2931" t="s">
        <v>206275</v>
      </c>
      <c r="I2931" s="1">
        <v>29470</v>
      </c>
      <c r="J2931" t="s">
        <v>206276</v>
      </c>
      <c r="K2931" t="s">
        <v>206277</v>
      </c>
      <c r="L2931">
        <v>824696063</v>
      </c>
      <c r="M2931" s="1">
        <v>44810</v>
      </c>
      <c r="N2931" s="1">
        <v>46636</v>
      </c>
      <c r="O2931">
        <v>985601465</v>
      </c>
      <c r="P2931" t="s">
        <v>115719</v>
      </c>
      <c r="Q2931" s="1">
        <v>44810</v>
      </c>
      <c r="R2931" s="1">
        <v>46636</v>
      </c>
      <c r="S2931" s="2" t="s">
        <v>60</v>
      </c>
      <c r="T2931" s="2" t="s">
        <v>231159</v>
      </c>
      <c r="U2931">
        <v>134</v>
      </c>
      <c r="V2931" t="s">
        <v>79</v>
      </c>
      <c r="W2931" t="s">
        <v>202522</v>
      </c>
      <c r="X2931">
        <v>111105331</v>
      </c>
      <c r="Y2931" t="s">
        <v>206278</v>
      </c>
      <c r="Z2931" t="s">
        <v>206279</v>
      </c>
      <c r="AA2931" t="s">
        <v>206280</v>
      </c>
      <c r="AB2931" t="s">
        <v>206281</v>
      </c>
      <c r="AC2931" t="s">
        <v>206282</v>
      </c>
      <c r="AD2931" t="s">
        <v>206283</v>
      </c>
      <c r="AE2931">
        <v>9732798818</v>
      </c>
      <c r="AF2931" t="s">
        <v>234870</v>
      </c>
      <c r="AG2931" t="s">
        <v>238574</v>
      </c>
    </row>
    <row r="2932" spans="1:33" x14ac:dyDescent="0.25">
      <c r="A2932" t="s">
        <v>39508</v>
      </c>
      <c r="B2932" t="s">
        <v>206271</v>
      </c>
      <c r="C2932" t="s">
        <v>206284</v>
      </c>
      <c r="D2932" t="s">
        <v>206285</v>
      </c>
      <c r="E2932" t="s">
        <v>206274</v>
      </c>
      <c r="F2932" t="s">
        <v>115719</v>
      </c>
      <c r="G2932">
        <v>71269</v>
      </c>
      <c r="H2932" t="s">
        <v>206286</v>
      </c>
      <c r="I2932" s="1">
        <v>29476</v>
      </c>
      <c r="J2932" t="s">
        <v>206287</v>
      </c>
      <c r="K2932" t="s">
        <v>206288</v>
      </c>
      <c r="L2932">
        <v>273772511</v>
      </c>
      <c r="M2932" s="1">
        <v>44816</v>
      </c>
      <c r="N2932" s="1">
        <v>46642</v>
      </c>
      <c r="O2932">
        <v>403788610</v>
      </c>
      <c r="P2932" t="s">
        <v>115719</v>
      </c>
      <c r="Q2932" s="1">
        <v>44816</v>
      </c>
      <c r="R2932" s="1">
        <v>46642</v>
      </c>
      <c r="S2932" s="2" t="s">
        <v>78</v>
      </c>
      <c r="T2932" s="2" t="s">
        <v>231160</v>
      </c>
      <c r="U2932">
        <v>583</v>
      </c>
      <c r="V2932" t="s">
        <v>504</v>
      </c>
      <c r="W2932" t="s">
        <v>202569</v>
      </c>
      <c r="X2932">
        <v>111102208</v>
      </c>
      <c r="Y2932" t="s">
        <v>206289</v>
      </c>
      <c r="Z2932" t="s">
        <v>206290</v>
      </c>
      <c r="AA2932" t="s">
        <v>29904</v>
      </c>
      <c r="AB2932" t="s">
        <v>206291</v>
      </c>
      <c r="AC2932" t="s">
        <v>206292</v>
      </c>
      <c r="AD2932" t="s">
        <v>206293</v>
      </c>
      <c r="AE2932">
        <v>1989281660</v>
      </c>
      <c r="AF2932" t="s">
        <v>234871</v>
      </c>
      <c r="AG2932" t="s">
        <v>238575</v>
      </c>
    </row>
    <row r="2933" spans="1:33" x14ac:dyDescent="0.25">
      <c r="A2933" t="s">
        <v>14830</v>
      </c>
      <c r="B2933" t="s">
        <v>206294</v>
      </c>
      <c r="C2933" t="s">
        <v>206295</v>
      </c>
      <c r="D2933" t="s">
        <v>206296</v>
      </c>
      <c r="E2933" t="s">
        <v>206274</v>
      </c>
      <c r="F2933" t="s">
        <v>115719</v>
      </c>
      <c r="G2933">
        <v>71269</v>
      </c>
      <c r="H2933" t="s">
        <v>206297</v>
      </c>
      <c r="I2933" s="1">
        <v>29482</v>
      </c>
      <c r="J2933" t="s">
        <v>206298</v>
      </c>
      <c r="K2933" t="s">
        <v>206299</v>
      </c>
      <c r="L2933">
        <v>831207059</v>
      </c>
      <c r="M2933" s="1">
        <v>44822</v>
      </c>
      <c r="N2933" s="1">
        <v>46648</v>
      </c>
      <c r="O2933">
        <v>605475715</v>
      </c>
      <c r="P2933" t="s">
        <v>115719</v>
      </c>
      <c r="Q2933" s="1">
        <v>44822</v>
      </c>
      <c r="R2933" s="1">
        <v>46648</v>
      </c>
      <c r="S2933" s="2" t="s">
        <v>96</v>
      </c>
      <c r="T2933" s="2" t="s">
        <v>231161</v>
      </c>
      <c r="U2933">
        <v>460</v>
      </c>
      <c r="V2933" t="s">
        <v>474</v>
      </c>
      <c r="W2933" t="s">
        <v>202569</v>
      </c>
      <c r="X2933">
        <v>111102208</v>
      </c>
      <c r="Y2933" t="s">
        <v>206300</v>
      </c>
      <c r="Z2933" t="s">
        <v>206301</v>
      </c>
      <c r="AA2933" t="s">
        <v>206302</v>
      </c>
      <c r="AB2933" t="s">
        <v>206303</v>
      </c>
      <c r="AC2933" t="s">
        <v>206304</v>
      </c>
      <c r="AD2933" t="s">
        <v>206305</v>
      </c>
      <c r="AE2933">
        <v>8151289068</v>
      </c>
      <c r="AF2933" t="s">
        <v>234872</v>
      </c>
      <c r="AG2933" t="s">
        <v>238576</v>
      </c>
    </row>
    <row r="2934" spans="1:33" x14ac:dyDescent="0.25">
      <c r="A2934" t="s">
        <v>2529</v>
      </c>
      <c r="B2934" t="s">
        <v>206306</v>
      </c>
      <c r="C2934" t="s">
        <v>206307</v>
      </c>
      <c r="D2934" t="s">
        <v>206308</v>
      </c>
      <c r="E2934" t="s">
        <v>206274</v>
      </c>
      <c r="F2934" t="s">
        <v>115719</v>
      </c>
      <c r="G2934">
        <v>71269</v>
      </c>
      <c r="H2934" t="s">
        <v>206309</v>
      </c>
      <c r="I2934" s="1">
        <v>29488</v>
      </c>
      <c r="J2934" t="s">
        <v>206310</v>
      </c>
      <c r="K2934" t="s">
        <v>206311</v>
      </c>
      <c r="L2934">
        <v>114145594</v>
      </c>
      <c r="M2934" s="1">
        <v>45193</v>
      </c>
      <c r="N2934" s="1">
        <v>47020</v>
      </c>
      <c r="O2934">
        <v>304094738</v>
      </c>
      <c r="P2934" t="s">
        <v>115719</v>
      </c>
      <c r="Q2934" s="1">
        <v>45193</v>
      </c>
      <c r="R2934" s="1">
        <v>47020</v>
      </c>
      <c r="S2934" s="2" t="s">
        <v>42</v>
      </c>
      <c r="T2934" s="2" t="s">
        <v>231162</v>
      </c>
      <c r="U2934">
        <v>715</v>
      </c>
      <c r="V2934" t="s">
        <v>245</v>
      </c>
      <c r="W2934" t="s">
        <v>202569</v>
      </c>
      <c r="X2934">
        <v>111102208</v>
      </c>
      <c r="Y2934" t="s">
        <v>206312</v>
      </c>
      <c r="Z2934" t="s">
        <v>206313</v>
      </c>
      <c r="AA2934" t="s">
        <v>206314</v>
      </c>
      <c r="AB2934" t="s">
        <v>206315</v>
      </c>
      <c r="AC2934" t="s">
        <v>206316</v>
      </c>
      <c r="AD2934" t="s">
        <v>206317</v>
      </c>
      <c r="AE2934">
        <v>9997413480</v>
      </c>
      <c r="AF2934" t="s">
        <v>234873</v>
      </c>
      <c r="AG2934" t="s">
        <v>238577</v>
      </c>
    </row>
    <row r="2935" spans="1:33" x14ac:dyDescent="0.25">
      <c r="A2935" t="s">
        <v>870</v>
      </c>
      <c r="B2935" t="s">
        <v>206318</v>
      </c>
      <c r="C2935" t="s">
        <v>206319</v>
      </c>
      <c r="D2935" t="s">
        <v>206320</v>
      </c>
      <c r="E2935" t="s">
        <v>206274</v>
      </c>
      <c r="F2935" t="s">
        <v>115719</v>
      </c>
      <c r="G2935">
        <v>71269</v>
      </c>
      <c r="H2935" t="s">
        <v>206321</v>
      </c>
      <c r="I2935" s="1">
        <v>29494</v>
      </c>
      <c r="J2935" t="s">
        <v>206322</v>
      </c>
      <c r="K2935" t="s">
        <v>206323</v>
      </c>
      <c r="L2935">
        <v>151505290</v>
      </c>
      <c r="M2935" s="1">
        <v>44834</v>
      </c>
      <c r="N2935" s="1">
        <v>46660</v>
      </c>
      <c r="O2935">
        <v>582764699</v>
      </c>
      <c r="P2935" t="s">
        <v>115719</v>
      </c>
      <c r="Q2935" s="1">
        <v>44834</v>
      </c>
      <c r="R2935" s="1">
        <v>46660</v>
      </c>
      <c r="S2935" s="2" t="s">
        <v>60</v>
      </c>
      <c r="T2935" s="2" t="s">
        <v>231163</v>
      </c>
      <c r="U2935">
        <v>471</v>
      </c>
      <c r="V2935" t="s">
        <v>580</v>
      </c>
      <c r="W2935" t="s">
        <v>202569</v>
      </c>
      <c r="X2935">
        <v>111102208</v>
      </c>
      <c r="Y2935" t="s">
        <v>206324</v>
      </c>
      <c r="Z2935" t="s">
        <v>206325</v>
      </c>
      <c r="AA2935" t="s">
        <v>206326</v>
      </c>
      <c r="AB2935" t="s">
        <v>206327</v>
      </c>
      <c r="AC2935" t="s">
        <v>206328</v>
      </c>
      <c r="AD2935" t="s">
        <v>206329</v>
      </c>
      <c r="AE2935">
        <v>8444756897</v>
      </c>
      <c r="AF2935" t="s">
        <v>234874</v>
      </c>
      <c r="AG2935" t="s">
        <v>238578</v>
      </c>
    </row>
    <row r="2936" spans="1:33" x14ac:dyDescent="0.25">
      <c r="A2936" t="s">
        <v>1240</v>
      </c>
      <c r="B2936" t="s">
        <v>206330</v>
      </c>
      <c r="C2936" t="s">
        <v>206331</v>
      </c>
      <c r="D2936" t="s">
        <v>206332</v>
      </c>
      <c r="E2936" t="s">
        <v>206274</v>
      </c>
      <c r="F2936" t="s">
        <v>115719</v>
      </c>
      <c r="G2936">
        <v>71269</v>
      </c>
      <c r="H2936" t="s">
        <v>206333</v>
      </c>
      <c r="I2936" s="1">
        <v>29500</v>
      </c>
      <c r="J2936" t="s">
        <v>206334</v>
      </c>
      <c r="K2936" t="s">
        <v>206335</v>
      </c>
      <c r="L2936">
        <v>488349861</v>
      </c>
      <c r="M2936" s="1">
        <v>43744</v>
      </c>
      <c r="N2936" s="1">
        <v>45571</v>
      </c>
      <c r="O2936">
        <v>923016274</v>
      </c>
      <c r="P2936" t="s">
        <v>115719</v>
      </c>
      <c r="Q2936" s="1">
        <v>43744</v>
      </c>
      <c r="R2936" s="1">
        <v>45571</v>
      </c>
      <c r="S2936" s="2" t="s">
        <v>78</v>
      </c>
      <c r="T2936" s="2" t="s">
        <v>231164</v>
      </c>
      <c r="U2936">
        <v>666</v>
      </c>
      <c r="V2936" t="s">
        <v>213</v>
      </c>
      <c r="W2936" t="s">
        <v>202569</v>
      </c>
      <c r="X2936">
        <v>111102208</v>
      </c>
      <c r="Y2936" t="s">
        <v>206336</v>
      </c>
      <c r="Z2936" t="s">
        <v>206337</v>
      </c>
      <c r="AA2936" t="s">
        <v>206338</v>
      </c>
      <c r="AB2936" t="s">
        <v>206339</v>
      </c>
      <c r="AC2936" t="s">
        <v>206340</v>
      </c>
      <c r="AD2936" t="s">
        <v>206341</v>
      </c>
      <c r="AE2936">
        <v>8492636340</v>
      </c>
      <c r="AF2936" t="s">
        <v>234875</v>
      </c>
      <c r="AG2936" t="s">
        <v>238579</v>
      </c>
    </row>
    <row r="2937" spans="1:33" x14ac:dyDescent="0.25">
      <c r="A2937" t="s">
        <v>6167</v>
      </c>
      <c r="B2937" t="s">
        <v>206342</v>
      </c>
      <c r="C2937" t="s">
        <v>206343</v>
      </c>
      <c r="D2937" t="s">
        <v>206344</v>
      </c>
      <c r="E2937" t="s">
        <v>206274</v>
      </c>
      <c r="F2937" t="s">
        <v>115719</v>
      </c>
      <c r="G2937">
        <v>71269</v>
      </c>
      <c r="H2937" t="s">
        <v>206345</v>
      </c>
      <c r="I2937" s="1">
        <v>29506</v>
      </c>
      <c r="J2937" t="s">
        <v>206346</v>
      </c>
      <c r="K2937" t="s">
        <v>206347</v>
      </c>
      <c r="L2937">
        <v>857425413</v>
      </c>
      <c r="M2937" s="1">
        <v>45211</v>
      </c>
      <c r="N2937" s="1">
        <v>47038</v>
      </c>
      <c r="O2937">
        <v>985064931</v>
      </c>
      <c r="P2937" t="s">
        <v>115719</v>
      </c>
      <c r="Q2937" s="1">
        <v>45211</v>
      </c>
      <c r="R2937" s="1">
        <v>47038</v>
      </c>
      <c r="S2937" s="2" t="s">
        <v>96</v>
      </c>
      <c r="T2937" s="2" t="s">
        <v>231165</v>
      </c>
      <c r="U2937">
        <v>574</v>
      </c>
      <c r="V2937" t="s">
        <v>1800</v>
      </c>
      <c r="W2937" t="s">
        <v>202569</v>
      </c>
      <c r="X2937">
        <v>111102208</v>
      </c>
      <c r="Y2937" t="s">
        <v>206348</v>
      </c>
      <c r="Z2937" t="s">
        <v>206349</v>
      </c>
      <c r="AA2937" t="s">
        <v>206350</v>
      </c>
      <c r="AB2937" t="s">
        <v>206351</v>
      </c>
      <c r="AC2937" t="s">
        <v>206352</v>
      </c>
      <c r="AD2937" t="s">
        <v>206353</v>
      </c>
      <c r="AE2937">
        <v>4337649282</v>
      </c>
      <c r="AF2937" t="s">
        <v>234876</v>
      </c>
      <c r="AG2937" t="s">
        <v>238580</v>
      </c>
    </row>
    <row r="2938" spans="1:33" x14ac:dyDescent="0.25">
      <c r="A2938" t="s">
        <v>1408</v>
      </c>
      <c r="B2938" t="s">
        <v>206354</v>
      </c>
      <c r="C2938" t="s">
        <v>206355</v>
      </c>
      <c r="D2938" t="s">
        <v>206356</v>
      </c>
      <c r="E2938" t="s">
        <v>206274</v>
      </c>
      <c r="F2938" t="s">
        <v>115719</v>
      </c>
      <c r="G2938">
        <v>71269</v>
      </c>
      <c r="H2938" t="s">
        <v>206357</v>
      </c>
      <c r="I2938" s="1">
        <v>29512</v>
      </c>
      <c r="J2938" t="s">
        <v>206358</v>
      </c>
      <c r="K2938" t="s">
        <v>206359</v>
      </c>
      <c r="L2938">
        <v>893262335</v>
      </c>
      <c r="M2938" s="1">
        <v>44852</v>
      </c>
      <c r="N2938" s="1">
        <v>46678</v>
      </c>
      <c r="O2938">
        <v>102581071</v>
      </c>
      <c r="P2938" t="s">
        <v>115719</v>
      </c>
      <c r="Q2938" s="1">
        <v>44852</v>
      </c>
      <c r="R2938" s="1">
        <v>46678</v>
      </c>
      <c r="S2938" s="2" t="s">
        <v>42</v>
      </c>
      <c r="T2938" s="2" t="s">
        <v>231166</v>
      </c>
      <c r="U2938">
        <v>396</v>
      </c>
      <c r="V2938" t="s">
        <v>580</v>
      </c>
      <c r="W2938" t="s">
        <v>202569</v>
      </c>
      <c r="X2938">
        <v>111102208</v>
      </c>
      <c r="Y2938" t="s">
        <v>206360</v>
      </c>
      <c r="Z2938" t="s">
        <v>206361</v>
      </c>
      <c r="AA2938" t="s">
        <v>206362</v>
      </c>
      <c r="AB2938" t="s">
        <v>206363</v>
      </c>
      <c r="AC2938" t="s">
        <v>206364</v>
      </c>
      <c r="AD2938" t="s">
        <v>206365</v>
      </c>
      <c r="AE2938">
        <v>8264701337</v>
      </c>
      <c r="AF2938" t="s">
        <v>234877</v>
      </c>
      <c r="AG2938" t="s">
        <v>238581</v>
      </c>
    </row>
    <row r="2939" spans="1:33" x14ac:dyDescent="0.25">
      <c r="A2939" t="s">
        <v>166245</v>
      </c>
      <c r="B2939" t="s">
        <v>206366</v>
      </c>
      <c r="C2939" t="s">
        <v>206367</v>
      </c>
      <c r="D2939" t="s">
        <v>206368</v>
      </c>
      <c r="E2939" t="s">
        <v>206369</v>
      </c>
      <c r="F2939" t="s">
        <v>115719</v>
      </c>
      <c r="G2939">
        <v>70580</v>
      </c>
      <c r="H2939" t="s">
        <v>206370</v>
      </c>
      <c r="I2939" s="1">
        <v>29518</v>
      </c>
      <c r="J2939" t="s">
        <v>206371</v>
      </c>
      <c r="K2939" t="s">
        <v>206372</v>
      </c>
      <c r="L2939">
        <v>875484139</v>
      </c>
      <c r="M2939" s="1">
        <v>44493</v>
      </c>
      <c r="N2939" s="1">
        <v>46319</v>
      </c>
      <c r="O2939">
        <v>737707954</v>
      </c>
      <c r="P2939" t="s">
        <v>115719</v>
      </c>
      <c r="Q2939" s="1">
        <v>44493</v>
      </c>
      <c r="R2939" s="1">
        <v>46319</v>
      </c>
      <c r="S2939" s="2" t="s">
        <v>60</v>
      </c>
      <c r="T2939" s="2" t="s">
        <v>231167</v>
      </c>
      <c r="U2939">
        <v>706</v>
      </c>
      <c r="V2939" t="s">
        <v>817</v>
      </c>
      <c r="W2939" t="s">
        <v>178537</v>
      </c>
      <c r="X2939">
        <v>65202393</v>
      </c>
      <c r="Y2939" t="s">
        <v>206373</v>
      </c>
      <c r="Z2939" t="s">
        <v>206374</v>
      </c>
      <c r="AA2939" t="s">
        <v>206314</v>
      </c>
      <c r="AB2939" t="s">
        <v>206375</v>
      </c>
      <c r="AC2939" t="s">
        <v>206376</v>
      </c>
      <c r="AD2939" t="s">
        <v>206377</v>
      </c>
      <c r="AE2939">
        <v>7403660070</v>
      </c>
      <c r="AF2939" t="s">
        <v>234878</v>
      </c>
      <c r="AG2939" t="s">
        <v>238582</v>
      </c>
    </row>
    <row r="2940" spans="1:33" x14ac:dyDescent="0.25">
      <c r="A2940" t="s">
        <v>7568</v>
      </c>
      <c r="B2940" t="s">
        <v>206366</v>
      </c>
      <c r="C2940" t="s">
        <v>206378</v>
      </c>
      <c r="D2940" t="s">
        <v>206379</v>
      </c>
      <c r="E2940" t="s">
        <v>206380</v>
      </c>
      <c r="F2940" t="s">
        <v>115719</v>
      </c>
      <c r="G2940">
        <v>70658</v>
      </c>
      <c r="H2940" t="s">
        <v>206381</v>
      </c>
      <c r="I2940" s="1">
        <v>29519</v>
      </c>
      <c r="J2940" t="s">
        <v>206382</v>
      </c>
      <c r="K2940" t="s">
        <v>206383</v>
      </c>
      <c r="L2940">
        <v>863168681</v>
      </c>
      <c r="M2940" s="1">
        <v>43763</v>
      </c>
      <c r="N2940" s="1">
        <v>45590</v>
      </c>
      <c r="O2940">
        <v>197161941</v>
      </c>
      <c r="P2940" t="s">
        <v>115719</v>
      </c>
      <c r="Q2940" s="1">
        <v>43763</v>
      </c>
      <c r="R2940" s="1">
        <v>45590</v>
      </c>
      <c r="S2940" s="2" t="s">
        <v>78</v>
      </c>
      <c r="T2940" s="2" t="s">
        <v>231168</v>
      </c>
      <c r="U2940">
        <v>482</v>
      </c>
      <c r="V2940" t="s">
        <v>890</v>
      </c>
      <c r="W2940" t="s">
        <v>178439</v>
      </c>
      <c r="X2940">
        <v>265270196</v>
      </c>
      <c r="Y2940" t="s">
        <v>206384</v>
      </c>
      <c r="Z2940" t="s">
        <v>206385</v>
      </c>
      <c r="AA2940" t="s">
        <v>206386</v>
      </c>
      <c r="AB2940" t="s">
        <v>206387</v>
      </c>
      <c r="AC2940" t="s">
        <v>206388</v>
      </c>
      <c r="AD2940" t="s">
        <v>206389</v>
      </c>
      <c r="AE2940">
        <v>3739464084</v>
      </c>
      <c r="AF2940" t="s">
        <v>234879</v>
      </c>
      <c r="AG2940" t="s">
        <v>238583</v>
      </c>
    </row>
    <row r="2941" spans="1:33" x14ac:dyDescent="0.25">
      <c r="A2941" t="s">
        <v>77512</v>
      </c>
      <c r="B2941" t="s">
        <v>206390</v>
      </c>
      <c r="C2941" t="s">
        <v>206391</v>
      </c>
      <c r="D2941" t="s">
        <v>206392</v>
      </c>
      <c r="E2941" t="s">
        <v>206380</v>
      </c>
      <c r="F2941" t="s">
        <v>115719</v>
      </c>
      <c r="G2941">
        <v>70658</v>
      </c>
      <c r="H2941" t="s">
        <v>206393</v>
      </c>
      <c r="I2941" s="1">
        <v>29520</v>
      </c>
      <c r="J2941" t="s">
        <v>206394</v>
      </c>
      <c r="K2941" t="s">
        <v>206395</v>
      </c>
      <c r="L2941">
        <v>838661346</v>
      </c>
      <c r="M2941" s="1">
        <v>44130</v>
      </c>
      <c r="N2941" s="1">
        <v>45956</v>
      </c>
      <c r="O2941">
        <v>314767432</v>
      </c>
      <c r="P2941" t="s">
        <v>115719</v>
      </c>
      <c r="Q2941" s="1">
        <v>44130</v>
      </c>
      <c r="R2941" s="1">
        <v>45956</v>
      </c>
      <c r="S2941" s="2" t="s">
        <v>96</v>
      </c>
      <c r="T2941" s="2" t="s">
        <v>231169</v>
      </c>
      <c r="U2941">
        <v>276</v>
      </c>
      <c r="V2941" t="s">
        <v>312</v>
      </c>
      <c r="W2941" t="s">
        <v>186215</v>
      </c>
      <c r="X2941">
        <v>265270345</v>
      </c>
      <c r="Y2941" t="s">
        <v>206396</v>
      </c>
      <c r="Z2941" t="s">
        <v>206397</v>
      </c>
      <c r="AA2941" t="s">
        <v>206398</v>
      </c>
      <c r="AB2941" t="s">
        <v>206399</v>
      </c>
      <c r="AC2941" t="s">
        <v>206400</v>
      </c>
      <c r="AD2941" t="s">
        <v>206401</v>
      </c>
      <c r="AE2941">
        <v>1295412673</v>
      </c>
      <c r="AF2941" t="s">
        <v>234880</v>
      </c>
      <c r="AG2941" t="s">
        <v>238584</v>
      </c>
    </row>
    <row r="2942" spans="1:33" x14ac:dyDescent="0.25">
      <c r="A2942" t="s">
        <v>206402</v>
      </c>
      <c r="B2942" t="s">
        <v>206390</v>
      </c>
      <c r="C2942" t="s">
        <v>206403</v>
      </c>
      <c r="D2942" t="s">
        <v>206404</v>
      </c>
      <c r="E2942" t="s">
        <v>206380</v>
      </c>
      <c r="F2942" t="s">
        <v>115719</v>
      </c>
      <c r="G2942">
        <v>70658</v>
      </c>
      <c r="H2942" t="s">
        <v>206405</v>
      </c>
      <c r="I2942" s="1">
        <v>29521</v>
      </c>
      <c r="J2942" t="s">
        <v>206406</v>
      </c>
      <c r="K2942" t="s">
        <v>206407</v>
      </c>
      <c r="L2942">
        <v>200513942</v>
      </c>
      <c r="M2942" s="1">
        <v>44131</v>
      </c>
      <c r="N2942" s="1">
        <v>45957</v>
      </c>
      <c r="O2942">
        <v>267893447</v>
      </c>
      <c r="P2942" t="s">
        <v>115719</v>
      </c>
      <c r="Q2942" s="1">
        <v>44131</v>
      </c>
      <c r="R2942" s="1">
        <v>45957</v>
      </c>
      <c r="S2942" s="2" t="s">
        <v>42</v>
      </c>
      <c r="T2942" s="2" t="s">
        <v>231170</v>
      </c>
      <c r="U2942">
        <v>726</v>
      </c>
      <c r="V2942" t="s">
        <v>1553</v>
      </c>
      <c r="W2942" t="s">
        <v>186372</v>
      </c>
      <c r="X2942">
        <v>65205549</v>
      </c>
      <c r="Y2942" t="s">
        <v>206408</v>
      </c>
      <c r="Z2942" t="s">
        <v>206409</v>
      </c>
      <c r="AA2942" t="s">
        <v>206410</v>
      </c>
      <c r="AB2942" t="s">
        <v>206411</v>
      </c>
      <c r="AC2942" t="s">
        <v>206412</v>
      </c>
      <c r="AD2942" t="s">
        <v>206413</v>
      </c>
      <c r="AE2942">
        <v>1902187934</v>
      </c>
      <c r="AF2942" t="s">
        <v>234881</v>
      </c>
      <c r="AG2942" t="s">
        <v>238585</v>
      </c>
    </row>
    <row r="2943" spans="1:33" x14ac:dyDescent="0.25">
      <c r="A2943" t="s">
        <v>18666</v>
      </c>
      <c r="B2943" t="s">
        <v>206414</v>
      </c>
      <c r="C2943" t="s">
        <v>206415</v>
      </c>
      <c r="D2943" t="s">
        <v>206416</v>
      </c>
      <c r="E2943" t="s">
        <v>206380</v>
      </c>
      <c r="F2943" t="s">
        <v>115719</v>
      </c>
      <c r="G2943">
        <v>70658</v>
      </c>
      <c r="H2943" t="s">
        <v>206417</v>
      </c>
      <c r="I2943" s="1">
        <v>29522</v>
      </c>
      <c r="J2943" t="s">
        <v>206418</v>
      </c>
      <c r="K2943" t="s">
        <v>206419</v>
      </c>
      <c r="L2943">
        <v>292613553</v>
      </c>
      <c r="M2943" s="1">
        <v>44132</v>
      </c>
      <c r="N2943" s="1">
        <v>45958</v>
      </c>
      <c r="O2943">
        <v>459604864</v>
      </c>
      <c r="P2943" t="s">
        <v>115719</v>
      </c>
      <c r="Q2943" s="1">
        <v>44132</v>
      </c>
      <c r="R2943" s="1">
        <v>45958</v>
      </c>
      <c r="S2943" s="2" t="s">
        <v>60</v>
      </c>
      <c r="T2943" s="2" t="s">
        <v>231171</v>
      </c>
      <c r="U2943">
        <v>777</v>
      </c>
      <c r="V2943" t="s">
        <v>1553</v>
      </c>
      <c r="W2943" t="s">
        <v>186215</v>
      </c>
      <c r="X2943">
        <v>265270345</v>
      </c>
      <c r="Y2943" t="s">
        <v>206420</v>
      </c>
      <c r="Z2943" t="s">
        <v>206421</v>
      </c>
      <c r="AA2943" t="s">
        <v>206422</v>
      </c>
      <c r="AB2943" t="s">
        <v>206423</v>
      </c>
      <c r="AC2943" t="s">
        <v>206424</v>
      </c>
      <c r="AD2943" t="s">
        <v>206425</v>
      </c>
      <c r="AE2943">
        <v>8092994775</v>
      </c>
      <c r="AF2943" t="s">
        <v>234882</v>
      </c>
      <c r="AG2943" t="s">
        <v>238586</v>
      </c>
    </row>
    <row r="2944" spans="1:33" x14ac:dyDescent="0.25">
      <c r="A2944" t="s">
        <v>98746</v>
      </c>
      <c r="B2944" t="s">
        <v>206426</v>
      </c>
      <c r="C2944" t="s">
        <v>206427</v>
      </c>
      <c r="D2944" t="s">
        <v>206428</v>
      </c>
      <c r="E2944" t="s">
        <v>206380</v>
      </c>
      <c r="F2944" t="s">
        <v>115719</v>
      </c>
      <c r="G2944">
        <v>70658</v>
      </c>
      <c r="H2944" t="s">
        <v>206429</v>
      </c>
      <c r="I2944" s="1">
        <v>29523</v>
      </c>
      <c r="J2944" t="s">
        <v>206430</v>
      </c>
      <c r="K2944" t="s">
        <v>206431</v>
      </c>
      <c r="L2944">
        <v>422253611</v>
      </c>
      <c r="M2944" s="1">
        <v>45228</v>
      </c>
      <c r="N2944" s="1">
        <v>47055</v>
      </c>
      <c r="O2944">
        <v>705828181</v>
      </c>
      <c r="P2944" t="s">
        <v>115719</v>
      </c>
      <c r="Q2944" s="1">
        <v>45228</v>
      </c>
      <c r="R2944" s="1">
        <v>47055</v>
      </c>
      <c r="S2944" s="2" t="s">
        <v>78</v>
      </c>
      <c r="T2944" s="2" t="s">
        <v>231172</v>
      </c>
      <c r="U2944">
        <v>209</v>
      </c>
      <c r="V2944" t="s">
        <v>79</v>
      </c>
      <c r="W2944" t="s">
        <v>178439</v>
      </c>
      <c r="X2944">
        <v>265270196</v>
      </c>
      <c r="Y2944" t="s">
        <v>206432</v>
      </c>
      <c r="Z2944" t="s">
        <v>206433</v>
      </c>
      <c r="AA2944" t="s">
        <v>206434</v>
      </c>
      <c r="AB2944" t="s">
        <v>206435</v>
      </c>
      <c r="AC2944" t="s">
        <v>206436</v>
      </c>
      <c r="AD2944" t="s">
        <v>206437</v>
      </c>
      <c r="AE2944">
        <v>9607178592</v>
      </c>
      <c r="AF2944" t="s">
        <v>234883</v>
      </c>
      <c r="AG2944" t="s">
        <v>238587</v>
      </c>
    </row>
    <row r="2945" spans="1:33" x14ac:dyDescent="0.25">
      <c r="A2945" t="s">
        <v>206438</v>
      </c>
      <c r="B2945" t="s">
        <v>206439</v>
      </c>
      <c r="C2945" t="s">
        <v>206440</v>
      </c>
      <c r="D2945" t="s">
        <v>206441</v>
      </c>
      <c r="E2945" t="s">
        <v>206380</v>
      </c>
      <c r="F2945" t="s">
        <v>115719</v>
      </c>
      <c r="G2945">
        <v>70658</v>
      </c>
      <c r="H2945" t="s">
        <v>206442</v>
      </c>
      <c r="I2945" s="1">
        <v>29524</v>
      </c>
      <c r="J2945" t="s">
        <v>206443</v>
      </c>
      <c r="K2945" t="s">
        <v>206444</v>
      </c>
      <c r="L2945">
        <v>388554962</v>
      </c>
      <c r="M2945" s="1">
        <v>44499</v>
      </c>
      <c r="N2945" s="1">
        <v>46325</v>
      </c>
      <c r="O2945">
        <v>752463630</v>
      </c>
      <c r="P2945" t="s">
        <v>115719</v>
      </c>
      <c r="Q2945" s="1">
        <v>44499</v>
      </c>
      <c r="R2945" s="1">
        <v>46325</v>
      </c>
      <c r="S2945" s="2" t="s">
        <v>96</v>
      </c>
      <c r="T2945" s="2" t="s">
        <v>231173</v>
      </c>
      <c r="U2945">
        <v>585</v>
      </c>
      <c r="V2945" t="s">
        <v>1585</v>
      </c>
      <c r="W2945" t="s">
        <v>178439</v>
      </c>
      <c r="X2945">
        <v>265270196</v>
      </c>
      <c r="Y2945" t="s">
        <v>206445</v>
      </c>
      <c r="Z2945" t="s">
        <v>206446</v>
      </c>
      <c r="AA2945" t="s">
        <v>206447</v>
      </c>
      <c r="AB2945" t="s">
        <v>206448</v>
      </c>
      <c r="AC2945" t="s">
        <v>206449</v>
      </c>
      <c r="AD2945" t="s">
        <v>206450</v>
      </c>
      <c r="AE2945">
        <v>4872098052</v>
      </c>
      <c r="AF2945" t="s">
        <v>234884</v>
      </c>
      <c r="AG2945" t="s">
        <v>238588</v>
      </c>
    </row>
    <row r="2946" spans="1:33" x14ac:dyDescent="0.25">
      <c r="A2946" t="s">
        <v>206451</v>
      </c>
      <c r="B2946" t="s">
        <v>206439</v>
      </c>
      <c r="C2946" t="s">
        <v>206452</v>
      </c>
      <c r="D2946" t="s">
        <v>206453</v>
      </c>
      <c r="E2946" t="s">
        <v>206380</v>
      </c>
      <c r="F2946" t="s">
        <v>115719</v>
      </c>
      <c r="G2946">
        <v>70658</v>
      </c>
      <c r="H2946" t="s">
        <v>206454</v>
      </c>
      <c r="I2946" s="1">
        <v>29525</v>
      </c>
      <c r="J2946" t="s">
        <v>206455</v>
      </c>
      <c r="K2946" t="s">
        <v>206456</v>
      </c>
      <c r="L2946">
        <v>248469139</v>
      </c>
      <c r="M2946" s="1">
        <v>44865</v>
      </c>
      <c r="N2946" s="1">
        <v>46691</v>
      </c>
      <c r="O2946">
        <v>526229131</v>
      </c>
      <c r="P2946" t="s">
        <v>115719</v>
      </c>
      <c r="Q2946" s="1">
        <v>44865</v>
      </c>
      <c r="R2946" s="1">
        <v>46691</v>
      </c>
      <c r="S2946" s="2" t="s">
        <v>42</v>
      </c>
      <c r="T2946" s="2" t="s">
        <v>231174</v>
      </c>
      <c r="U2946">
        <v>168</v>
      </c>
      <c r="V2946" t="s">
        <v>474</v>
      </c>
      <c r="W2946" t="s">
        <v>189465</v>
      </c>
      <c r="X2946">
        <v>265274590</v>
      </c>
      <c r="Y2946" t="s">
        <v>206457</v>
      </c>
      <c r="Z2946" t="s">
        <v>206458</v>
      </c>
      <c r="AA2946" t="s">
        <v>206459</v>
      </c>
      <c r="AB2946" t="s">
        <v>206460</v>
      </c>
      <c r="AC2946" t="s">
        <v>206461</v>
      </c>
      <c r="AD2946" t="s">
        <v>206462</v>
      </c>
      <c r="AE2946">
        <v>6041850633</v>
      </c>
      <c r="AF2946" t="s">
        <v>234885</v>
      </c>
      <c r="AG2946" t="s">
        <v>238589</v>
      </c>
    </row>
    <row r="2947" spans="1:33" x14ac:dyDescent="0.25">
      <c r="A2947" t="s">
        <v>11857</v>
      </c>
      <c r="B2947" t="s">
        <v>206439</v>
      </c>
      <c r="C2947" t="s">
        <v>206463</v>
      </c>
      <c r="D2947" t="s">
        <v>206464</v>
      </c>
      <c r="E2947" t="s">
        <v>206380</v>
      </c>
      <c r="F2947" t="s">
        <v>115719</v>
      </c>
      <c r="G2947">
        <v>70658</v>
      </c>
      <c r="H2947" t="s">
        <v>206465</v>
      </c>
      <c r="I2947" s="1">
        <v>29526</v>
      </c>
      <c r="J2947" t="s">
        <v>206466</v>
      </c>
      <c r="K2947" t="s">
        <v>206467</v>
      </c>
      <c r="L2947">
        <v>476511300</v>
      </c>
      <c r="M2947" s="1">
        <v>44136</v>
      </c>
      <c r="N2947" s="1">
        <v>45962</v>
      </c>
      <c r="O2947">
        <v>841244544</v>
      </c>
      <c r="P2947" t="s">
        <v>115719</v>
      </c>
      <c r="Q2947" s="1">
        <v>44136</v>
      </c>
      <c r="R2947" s="1">
        <v>45962</v>
      </c>
      <c r="S2947" s="2" t="s">
        <v>60</v>
      </c>
      <c r="T2947" s="2" t="s">
        <v>231175</v>
      </c>
      <c r="U2947">
        <v>303</v>
      </c>
      <c r="V2947" t="s">
        <v>504</v>
      </c>
      <c r="W2947" t="s">
        <v>186372</v>
      </c>
      <c r="X2947">
        <v>65205549</v>
      </c>
      <c r="Y2947" t="s">
        <v>206468</v>
      </c>
      <c r="Z2947" t="s">
        <v>206469</v>
      </c>
      <c r="AA2947" t="s">
        <v>206470</v>
      </c>
      <c r="AB2947" t="s">
        <v>206471</v>
      </c>
      <c r="AC2947" t="s">
        <v>206472</v>
      </c>
      <c r="AD2947" t="s">
        <v>206473</v>
      </c>
      <c r="AE2947">
        <v>4475942312</v>
      </c>
      <c r="AF2947" t="s">
        <v>234886</v>
      </c>
      <c r="AG2947" t="s">
        <v>238590</v>
      </c>
    </row>
    <row r="2948" spans="1:33" x14ac:dyDescent="0.25">
      <c r="A2948" t="s">
        <v>206474</v>
      </c>
      <c r="B2948" t="s">
        <v>206439</v>
      </c>
      <c r="C2948" t="s">
        <v>206475</v>
      </c>
      <c r="D2948" t="s">
        <v>206476</v>
      </c>
      <c r="E2948" t="s">
        <v>206380</v>
      </c>
      <c r="F2948" t="s">
        <v>115719</v>
      </c>
      <c r="G2948">
        <v>70658</v>
      </c>
      <c r="H2948" t="s">
        <v>206477</v>
      </c>
      <c r="I2948" s="1">
        <v>29527</v>
      </c>
      <c r="J2948" t="s">
        <v>206478</v>
      </c>
      <c r="K2948" t="s">
        <v>206479</v>
      </c>
      <c r="L2948">
        <v>180697683</v>
      </c>
      <c r="M2948" s="1">
        <v>44137</v>
      </c>
      <c r="N2948" s="1">
        <v>45963</v>
      </c>
      <c r="O2948">
        <v>530627939</v>
      </c>
      <c r="P2948" t="s">
        <v>115719</v>
      </c>
      <c r="Q2948" s="1">
        <v>44137</v>
      </c>
      <c r="R2948" s="1">
        <v>45963</v>
      </c>
      <c r="S2948" s="2" t="s">
        <v>78</v>
      </c>
      <c r="T2948" s="2" t="s">
        <v>231176</v>
      </c>
      <c r="U2948">
        <v>988</v>
      </c>
      <c r="V2948" t="s">
        <v>1831</v>
      </c>
      <c r="W2948" t="s">
        <v>189465</v>
      </c>
      <c r="X2948">
        <v>265274590</v>
      </c>
      <c r="Y2948" t="s">
        <v>206480</v>
      </c>
      <c r="Z2948" t="s">
        <v>206481</v>
      </c>
      <c r="AA2948" t="s">
        <v>206482</v>
      </c>
      <c r="AB2948" t="s">
        <v>206483</v>
      </c>
      <c r="AC2948" t="s">
        <v>206484</v>
      </c>
      <c r="AD2948" t="s">
        <v>206485</v>
      </c>
      <c r="AE2948">
        <v>9641843188</v>
      </c>
      <c r="AF2948" t="s">
        <v>234887</v>
      </c>
      <c r="AG2948" t="s">
        <v>238591</v>
      </c>
    </row>
    <row r="2949" spans="1:33" x14ac:dyDescent="0.25">
      <c r="A2949" t="s">
        <v>6629</v>
      </c>
      <c r="B2949" t="s">
        <v>206486</v>
      </c>
      <c r="C2949" t="s">
        <v>206487</v>
      </c>
      <c r="D2949" t="s">
        <v>206488</v>
      </c>
      <c r="E2949" t="s">
        <v>206489</v>
      </c>
      <c r="F2949" t="s">
        <v>115719</v>
      </c>
      <c r="G2949">
        <v>70084</v>
      </c>
      <c r="H2949" t="s">
        <v>206490</v>
      </c>
      <c r="I2949" s="1">
        <v>29528</v>
      </c>
      <c r="J2949" t="s">
        <v>206491</v>
      </c>
      <c r="K2949" t="s">
        <v>206492</v>
      </c>
      <c r="L2949">
        <v>430217823</v>
      </c>
      <c r="M2949" s="1">
        <v>44868</v>
      </c>
      <c r="N2949" s="1">
        <v>46694</v>
      </c>
      <c r="O2949">
        <v>635988557</v>
      </c>
      <c r="P2949" t="s">
        <v>115719</v>
      </c>
      <c r="Q2949" s="1">
        <v>44868</v>
      </c>
      <c r="R2949" s="1">
        <v>46694</v>
      </c>
      <c r="S2949" s="2" t="s">
        <v>96</v>
      </c>
      <c r="T2949" s="2" t="s">
        <v>231177</v>
      </c>
      <c r="U2949">
        <v>241</v>
      </c>
      <c r="V2949" t="s">
        <v>6638</v>
      </c>
      <c r="W2949" t="s">
        <v>205179</v>
      </c>
      <c r="X2949">
        <v>265482382</v>
      </c>
      <c r="Y2949" t="s">
        <v>206493</v>
      </c>
      <c r="Z2949" t="s">
        <v>206494</v>
      </c>
      <c r="AA2949" t="s">
        <v>206495</v>
      </c>
      <c r="AB2949" t="s">
        <v>206496</v>
      </c>
      <c r="AC2949" t="s">
        <v>206497</v>
      </c>
      <c r="AD2949" t="s">
        <v>206498</v>
      </c>
      <c r="AE2949">
        <v>1624844144</v>
      </c>
      <c r="AF2949" t="s">
        <v>234888</v>
      </c>
      <c r="AG2949" t="s">
        <v>238592</v>
      </c>
    </row>
    <row r="2950" spans="1:33" x14ac:dyDescent="0.25">
      <c r="A2950" t="s">
        <v>4041</v>
      </c>
      <c r="B2950" t="s">
        <v>206486</v>
      </c>
      <c r="C2950" t="s">
        <v>206499</v>
      </c>
      <c r="D2950" t="s">
        <v>206500</v>
      </c>
      <c r="E2950" t="s">
        <v>206489</v>
      </c>
      <c r="F2950" t="s">
        <v>115719</v>
      </c>
      <c r="G2950">
        <v>70084</v>
      </c>
      <c r="H2950" t="s">
        <v>206501</v>
      </c>
      <c r="I2950" s="1">
        <v>29529</v>
      </c>
      <c r="J2950" t="s">
        <v>206502</v>
      </c>
      <c r="K2950" t="s">
        <v>206503</v>
      </c>
      <c r="L2950">
        <v>341586659</v>
      </c>
      <c r="M2950" s="1">
        <v>44504</v>
      </c>
      <c r="N2950" s="1">
        <v>46330</v>
      </c>
      <c r="O2950">
        <v>765901716</v>
      </c>
      <c r="P2950" t="s">
        <v>115719</v>
      </c>
      <c r="Q2950" s="1">
        <v>44504</v>
      </c>
      <c r="R2950" s="1">
        <v>46330</v>
      </c>
      <c r="S2950" s="2" t="s">
        <v>42</v>
      </c>
      <c r="T2950" s="2" t="s">
        <v>231178</v>
      </c>
      <c r="U2950">
        <v>420</v>
      </c>
      <c r="V2950" t="s">
        <v>890</v>
      </c>
      <c r="W2950" t="s">
        <v>205179</v>
      </c>
      <c r="X2950">
        <v>265482382</v>
      </c>
      <c r="Y2950" t="s">
        <v>206504</v>
      </c>
      <c r="Z2950" t="s">
        <v>206505</v>
      </c>
      <c r="AA2950" t="s">
        <v>206506</v>
      </c>
      <c r="AB2950" t="s">
        <v>206507</v>
      </c>
      <c r="AC2950" t="s">
        <v>206508</v>
      </c>
      <c r="AD2950" t="s">
        <v>206509</v>
      </c>
      <c r="AE2950">
        <v>3323189822</v>
      </c>
      <c r="AF2950" t="s">
        <v>234889</v>
      </c>
      <c r="AG2950" t="s">
        <v>238593</v>
      </c>
    </row>
    <row r="2951" spans="1:33" x14ac:dyDescent="0.25">
      <c r="A2951" t="s">
        <v>5485</v>
      </c>
      <c r="B2951" t="s">
        <v>206486</v>
      </c>
      <c r="C2951" t="s">
        <v>206510</v>
      </c>
      <c r="D2951" t="s">
        <v>206511</v>
      </c>
      <c r="E2951" t="s">
        <v>206489</v>
      </c>
      <c r="F2951" t="s">
        <v>115719</v>
      </c>
      <c r="G2951">
        <v>70084</v>
      </c>
      <c r="H2951" t="s">
        <v>206512</v>
      </c>
      <c r="I2951" s="1">
        <v>29530</v>
      </c>
      <c r="J2951" t="s">
        <v>206513</v>
      </c>
      <c r="K2951" t="s">
        <v>206514</v>
      </c>
      <c r="L2951">
        <v>833153348</v>
      </c>
      <c r="M2951" s="1">
        <v>45235</v>
      </c>
      <c r="N2951" s="1">
        <v>47062</v>
      </c>
      <c r="O2951">
        <v>368586385</v>
      </c>
      <c r="P2951" t="s">
        <v>115719</v>
      </c>
      <c r="Q2951" s="1">
        <v>45235</v>
      </c>
      <c r="R2951" s="1">
        <v>47062</v>
      </c>
      <c r="S2951" s="2" t="s">
        <v>60</v>
      </c>
      <c r="T2951" s="2" t="s">
        <v>231179</v>
      </c>
      <c r="U2951">
        <v>501</v>
      </c>
      <c r="V2951" t="s">
        <v>197</v>
      </c>
      <c r="W2951" t="s">
        <v>205214</v>
      </c>
      <c r="X2951">
        <v>265075210</v>
      </c>
      <c r="Y2951" t="s">
        <v>206515</v>
      </c>
      <c r="Z2951" t="s">
        <v>206516</v>
      </c>
      <c r="AA2951" t="s">
        <v>206517</v>
      </c>
      <c r="AB2951" t="s">
        <v>206518</v>
      </c>
      <c r="AC2951" t="s">
        <v>206519</v>
      </c>
      <c r="AD2951" t="s">
        <v>206520</v>
      </c>
      <c r="AE2951">
        <v>1718828531</v>
      </c>
      <c r="AF2951" t="s">
        <v>234890</v>
      </c>
      <c r="AG2951" t="s">
        <v>238594</v>
      </c>
    </row>
    <row r="2952" spans="1:33" x14ac:dyDescent="0.25">
      <c r="A2952" t="s">
        <v>10206</v>
      </c>
      <c r="B2952" t="s">
        <v>206486</v>
      </c>
      <c r="C2952" t="s">
        <v>206521</v>
      </c>
      <c r="D2952" t="s">
        <v>206522</v>
      </c>
      <c r="E2952" t="s">
        <v>206489</v>
      </c>
      <c r="F2952" t="s">
        <v>115719</v>
      </c>
      <c r="G2952">
        <v>70084</v>
      </c>
      <c r="H2952" t="s">
        <v>206523</v>
      </c>
      <c r="I2952" s="1">
        <v>29531</v>
      </c>
      <c r="J2952" t="s">
        <v>206513</v>
      </c>
      <c r="K2952" t="s">
        <v>206524</v>
      </c>
      <c r="L2952">
        <v>183337946</v>
      </c>
      <c r="M2952" s="1">
        <v>44871</v>
      </c>
      <c r="N2952" s="1">
        <v>46697</v>
      </c>
      <c r="O2952">
        <v>944645316</v>
      </c>
      <c r="P2952" t="s">
        <v>115719</v>
      </c>
      <c r="Q2952" s="1">
        <v>44871</v>
      </c>
      <c r="R2952" s="1">
        <v>46697</v>
      </c>
      <c r="S2952" s="2" t="s">
        <v>78</v>
      </c>
      <c r="T2952" s="2" t="s">
        <v>231180</v>
      </c>
      <c r="U2952">
        <v>647</v>
      </c>
      <c r="V2952" t="s">
        <v>262</v>
      </c>
      <c r="W2952" t="s">
        <v>173357</v>
      </c>
      <c r="X2952">
        <v>265474125</v>
      </c>
      <c r="Y2952" t="s">
        <v>206525</v>
      </c>
      <c r="Z2952" t="s">
        <v>206526</v>
      </c>
      <c r="AA2952" t="s">
        <v>206527</v>
      </c>
      <c r="AB2952" t="s">
        <v>206528</v>
      </c>
      <c r="AC2952" t="s">
        <v>206529</v>
      </c>
      <c r="AD2952" t="s">
        <v>206530</v>
      </c>
      <c r="AE2952">
        <v>8959663103</v>
      </c>
      <c r="AF2952" t="s">
        <v>234891</v>
      </c>
      <c r="AG2952" t="s">
        <v>238595</v>
      </c>
    </row>
    <row r="2953" spans="1:33" x14ac:dyDescent="0.25">
      <c r="A2953" t="s">
        <v>1456</v>
      </c>
      <c r="B2953" t="s">
        <v>206486</v>
      </c>
      <c r="C2953" t="s">
        <v>206531</v>
      </c>
      <c r="D2953" t="s">
        <v>206532</v>
      </c>
      <c r="E2953" t="s">
        <v>206489</v>
      </c>
      <c r="F2953" t="s">
        <v>115719</v>
      </c>
      <c r="G2953">
        <v>70084</v>
      </c>
      <c r="H2953" t="s">
        <v>206533</v>
      </c>
      <c r="I2953" s="1">
        <v>29532</v>
      </c>
      <c r="J2953" t="s">
        <v>206534</v>
      </c>
      <c r="K2953" t="s">
        <v>206535</v>
      </c>
      <c r="L2953">
        <v>691043304</v>
      </c>
      <c r="M2953" s="1">
        <v>44507</v>
      </c>
      <c r="N2953" s="1">
        <v>46333</v>
      </c>
      <c r="O2953">
        <v>814606914</v>
      </c>
      <c r="P2953" t="s">
        <v>115719</v>
      </c>
      <c r="Q2953" s="1">
        <v>44507</v>
      </c>
      <c r="R2953" s="1">
        <v>46333</v>
      </c>
      <c r="S2953" s="2" t="s">
        <v>96</v>
      </c>
      <c r="T2953" s="2" t="s">
        <v>231181</v>
      </c>
      <c r="U2953">
        <v>703</v>
      </c>
      <c r="V2953" t="s">
        <v>43</v>
      </c>
      <c r="W2953" t="s">
        <v>205214</v>
      </c>
      <c r="X2953">
        <v>265075210</v>
      </c>
      <c r="Y2953" t="s">
        <v>206536</v>
      </c>
      <c r="Z2953" t="s">
        <v>206537</v>
      </c>
      <c r="AA2953" t="s">
        <v>206538</v>
      </c>
      <c r="AB2953" t="s">
        <v>206539</v>
      </c>
      <c r="AC2953" t="s">
        <v>206540</v>
      </c>
      <c r="AD2953" t="s">
        <v>206541</v>
      </c>
      <c r="AE2953">
        <v>1454648220</v>
      </c>
      <c r="AF2953" t="s">
        <v>234892</v>
      </c>
      <c r="AG2953" t="s">
        <v>238596</v>
      </c>
    </row>
    <row r="2954" spans="1:33" x14ac:dyDescent="0.25">
      <c r="A2954" t="s">
        <v>15502</v>
      </c>
      <c r="B2954" t="s">
        <v>206486</v>
      </c>
      <c r="C2954" t="s">
        <v>206542</v>
      </c>
      <c r="D2954" t="s">
        <v>206543</v>
      </c>
      <c r="E2954" t="s">
        <v>206544</v>
      </c>
      <c r="F2954" t="s">
        <v>115719</v>
      </c>
      <c r="G2954">
        <v>71363</v>
      </c>
      <c r="H2954" t="s">
        <v>206545</v>
      </c>
      <c r="I2954" s="1">
        <v>29533</v>
      </c>
      <c r="J2954" t="s">
        <v>206546</v>
      </c>
      <c r="K2954" t="s">
        <v>206547</v>
      </c>
      <c r="L2954">
        <v>861349242</v>
      </c>
      <c r="M2954" s="1">
        <v>44143</v>
      </c>
      <c r="N2954" s="1">
        <v>45969</v>
      </c>
      <c r="O2954">
        <v>366255102</v>
      </c>
      <c r="P2954" t="s">
        <v>115719</v>
      </c>
      <c r="Q2954" s="1">
        <v>44143</v>
      </c>
      <c r="R2954" s="1">
        <v>45969</v>
      </c>
      <c r="S2954" s="2" t="s">
        <v>42</v>
      </c>
      <c r="T2954" s="2" t="s">
        <v>231182</v>
      </c>
      <c r="U2954">
        <v>877</v>
      </c>
      <c r="V2954" t="s">
        <v>701</v>
      </c>
      <c r="W2954" t="s">
        <v>204374</v>
      </c>
      <c r="X2954">
        <v>65204951</v>
      </c>
      <c r="Y2954" t="s">
        <v>206548</v>
      </c>
      <c r="Z2954" t="s">
        <v>206549</v>
      </c>
      <c r="AA2954" t="s">
        <v>206550</v>
      </c>
      <c r="AB2954" t="s">
        <v>206551</v>
      </c>
      <c r="AC2954" t="s">
        <v>206552</v>
      </c>
      <c r="AD2954" t="s">
        <v>206553</v>
      </c>
      <c r="AE2954">
        <v>5768818676</v>
      </c>
      <c r="AF2954" t="s">
        <v>234893</v>
      </c>
      <c r="AG2954" t="s">
        <v>238597</v>
      </c>
    </row>
    <row r="2955" spans="1:33" x14ac:dyDescent="0.25">
      <c r="A2955" t="s">
        <v>1156</v>
      </c>
      <c r="B2955" t="s">
        <v>206486</v>
      </c>
      <c r="C2955" t="s">
        <v>206554</v>
      </c>
      <c r="D2955" t="s">
        <v>206555</v>
      </c>
      <c r="E2955" t="s">
        <v>206556</v>
      </c>
      <c r="F2955" t="s">
        <v>115719</v>
      </c>
      <c r="G2955">
        <v>71334</v>
      </c>
      <c r="H2955" t="s">
        <v>206557</v>
      </c>
      <c r="I2955" s="1">
        <v>29534</v>
      </c>
      <c r="J2955" t="s">
        <v>206558</v>
      </c>
      <c r="K2955" t="s">
        <v>206559</v>
      </c>
      <c r="L2955">
        <v>491327296</v>
      </c>
      <c r="M2955" s="1">
        <v>44874</v>
      </c>
      <c r="N2955" s="1">
        <v>46700</v>
      </c>
      <c r="O2955">
        <v>445470204</v>
      </c>
      <c r="P2955" t="s">
        <v>115719</v>
      </c>
      <c r="Q2955" s="1">
        <v>44874</v>
      </c>
      <c r="R2955" s="1">
        <v>46700</v>
      </c>
      <c r="S2955" s="2" t="s">
        <v>60</v>
      </c>
      <c r="T2955" s="2" t="s">
        <v>231183</v>
      </c>
      <c r="U2955">
        <v>981</v>
      </c>
      <c r="V2955" t="s">
        <v>685</v>
      </c>
      <c r="W2955" t="s">
        <v>184245</v>
      </c>
      <c r="X2955">
        <v>111102240</v>
      </c>
      <c r="Y2955" t="s">
        <v>206560</v>
      </c>
      <c r="Z2955" t="s">
        <v>206561</v>
      </c>
      <c r="AA2955" t="s">
        <v>206562</v>
      </c>
      <c r="AB2955" t="s">
        <v>206563</v>
      </c>
      <c r="AC2955" t="s">
        <v>206564</v>
      </c>
      <c r="AD2955" t="s">
        <v>206565</v>
      </c>
      <c r="AE2955">
        <v>1205544957</v>
      </c>
      <c r="AF2955" t="s">
        <v>234894</v>
      </c>
      <c r="AG2955" t="s">
        <v>238598</v>
      </c>
    </row>
    <row r="2956" spans="1:33" x14ac:dyDescent="0.25">
      <c r="A2956" t="s">
        <v>50523</v>
      </c>
      <c r="B2956" t="s">
        <v>206486</v>
      </c>
      <c r="C2956" t="s">
        <v>206566</v>
      </c>
      <c r="D2956" t="s">
        <v>206567</v>
      </c>
      <c r="E2956" t="s">
        <v>206556</v>
      </c>
      <c r="F2956" t="s">
        <v>115719</v>
      </c>
      <c r="G2956">
        <v>71334</v>
      </c>
      <c r="H2956" t="s">
        <v>206568</v>
      </c>
      <c r="I2956" s="1">
        <v>29535</v>
      </c>
      <c r="J2956" t="s">
        <v>206569</v>
      </c>
      <c r="K2956" t="s">
        <v>206570</v>
      </c>
      <c r="L2956">
        <v>195266284</v>
      </c>
      <c r="M2956" s="1">
        <v>44145</v>
      </c>
      <c r="N2956" s="1">
        <v>45971</v>
      </c>
      <c r="O2956">
        <v>974245769</v>
      </c>
      <c r="P2956" t="s">
        <v>115719</v>
      </c>
      <c r="Q2956" s="1">
        <v>44145</v>
      </c>
      <c r="R2956" s="1">
        <v>45971</v>
      </c>
      <c r="S2956" s="2" t="s">
        <v>78</v>
      </c>
      <c r="T2956" s="2" t="s">
        <v>231184</v>
      </c>
      <c r="U2956">
        <v>278</v>
      </c>
      <c r="V2956" t="s">
        <v>2030</v>
      </c>
      <c r="W2956" t="s">
        <v>184414</v>
      </c>
      <c r="X2956">
        <v>65205219</v>
      </c>
      <c r="Y2956" t="s">
        <v>206571</v>
      </c>
      <c r="Z2956" t="s">
        <v>206572</v>
      </c>
      <c r="AA2956" t="s">
        <v>206573</v>
      </c>
      <c r="AB2956" t="s">
        <v>206574</v>
      </c>
      <c r="AC2956" t="s">
        <v>206575</v>
      </c>
      <c r="AD2956" t="s">
        <v>206576</v>
      </c>
      <c r="AE2956">
        <v>4180575958</v>
      </c>
      <c r="AF2956" t="s">
        <v>234895</v>
      </c>
      <c r="AG2956" t="s">
        <v>238599</v>
      </c>
    </row>
    <row r="2957" spans="1:33" x14ac:dyDescent="0.25">
      <c r="A2957" t="s">
        <v>336</v>
      </c>
      <c r="B2957" t="s">
        <v>206486</v>
      </c>
      <c r="C2957" t="s">
        <v>206577</v>
      </c>
      <c r="D2957" t="s">
        <v>206578</v>
      </c>
      <c r="E2957" t="s">
        <v>206579</v>
      </c>
      <c r="F2957" t="s">
        <v>115719</v>
      </c>
      <c r="G2957">
        <v>71068</v>
      </c>
      <c r="H2957" t="s">
        <v>206580</v>
      </c>
      <c r="I2957" s="1">
        <v>29536</v>
      </c>
      <c r="J2957" t="s">
        <v>206581</v>
      </c>
      <c r="K2957" t="s">
        <v>206582</v>
      </c>
      <c r="L2957">
        <v>351229282</v>
      </c>
      <c r="M2957" s="1">
        <v>45241</v>
      </c>
      <c r="N2957" s="1">
        <v>47068</v>
      </c>
      <c r="O2957">
        <v>732987366</v>
      </c>
      <c r="P2957" t="s">
        <v>115719</v>
      </c>
      <c r="Q2957" s="1">
        <v>45241</v>
      </c>
      <c r="R2957" s="1">
        <v>47068</v>
      </c>
      <c r="S2957" s="2" t="s">
        <v>96</v>
      </c>
      <c r="T2957" s="2" t="s">
        <v>231185</v>
      </c>
      <c r="U2957">
        <v>225</v>
      </c>
      <c r="V2957" t="s">
        <v>624</v>
      </c>
      <c r="W2957" t="s">
        <v>184563</v>
      </c>
      <c r="X2957">
        <v>311170166</v>
      </c>
      <c r="Y2957" t="s">
        <v>206583</v>
      </c>
      <c r="Z2957" t="s">
        <v>206584</v>
      </c>
      <c r="AA2957" t="s">
        <v>206585</v>
      </c>
      <c r="AB2957" t="s">
        <v>206586</v>
      </c>
      <c r="AC2957" t="s">
        <v>206587</v>
      </c>
      <c r="AD2957" t="s">
        <v>206588</v>
      </c>
      <c r="AE2957">
        <v>6403870125</v>
      </c>
      <c r="AF2957" t="s">
        <v>234896</v>
      </c>
      <c r="AG2957" t="s">
        <v>238600</v>
      </c>
    </row>
    <row r="2958" spans="1:33" x14ac:dyDescent="0.25">
      <c r="A2958" t="s">
        <v>4603</v>
      </c>
      <c r="B2958" t="s">
        <v>206589</v>
      </c>
      <c r="C2958" t="s">
        <v>206590</v>
      </c>
      <c r="D2958" t="s">
        <v>206591</v>
      </c>
      <c r="E2958" t="s">
        <v>206579</v>
      </c>
      <c r="F2958" t="s">
        <v>115719</v>
      </c>
      <c r="G2958">
        <v>71068</v>
      </c>
      <c r="H2958" t="s">
        <v>206592</v>
      </c>
      <c r="I2958" s="1">
        <v>29542</v>
      </c>
      <c r="J2958" t="s">
        <v>206593</v>
      </c>
      <c r="K2958" t="s">
        <v>206594</v>
      </c>
      <c r="L2958">
        <v>431956241</v>
      </c>
      <c r="M2958" s="1">
        <v>45247</v>
      </c>
      <c r="N2958" s="1">
        <v>47074</v>
      </c>
      <c r="O2958">
        <v>130079298</v>
      </c>
      <c r="P2958" t="s">
        <v>115719</v>
      </c>
      <c r="Q2958" s="1">
        <v>45247</v>
      </c>
      <c r="R2958" s="1">
        <v>47074</v>
      </c>
      <c r="S2958" s="2" t="s">
        <v>42</v>
      </c>
      <c r="T2958" s="2" t="s">
        <v>231186</v>
      </c>
      <c r="U2958">
        <v>837</v>
      </c>
      <c r="V2958" t="s">
        <v>43</v>
      </c>
      <c r="W2958" t="s">
        <v>179669</v>
      </c>
      <c r="X2958">
        <v>311175983</v>
      </c>
      <c r="Y2958" t="s">
        <v>206595</v>
      </c>
      <c r="Z2958" t="s">
        <v>206596</v>
      </c>
      <c r="AA2958" t="s">
        <v>206597</v>
      </c>
      <c r="AB2958" t="s">
        <v>206598</v>
      </c>
      <c r="AC2958" t="s">
        <v>206599</v>
      </c>
      <c r="AD2958" t="s">
        <v>206600</v>
      </c>
      <c r="AE2958">
        <v>1361190733</v>
      </c>
      <c r="AF2958" t="s">
        <v>234897</v>
      </c>
      <c r="AG2958" t="s">
        <v>238601</v>
      </c>
    </row>
    <row r="2959" spans="1:33" x14ac:dyDescent="0.25">
      <c r="A2959" t="s">
        <v>147320</v>
      </c>
      <c r="B2959" t="s">
        <v>206601</v>
      </c>
      <c r="C2959" t="s">
        <v>206602</v>
      </c>
      <c r="D2959" t="s">
        <v>206603</v>
      </c>
      <c r="E2959" t="s">
        <v>206579</v>
      </c>
      <c r="F2959" t="s">
        <v>115719</v>
      </c>
      <c r="G2959">
        <v>71068</v>
      </c>
      <c r="H2959" t="s">
        <v>206604</v>
      </c>
      <c r="I2959" s="1">
        <v>29548</v>
      </c>
      <c r="J2959" t="s">
        <v>206605</v>
      </c>
      <c r="K2959" t="s">
        <v>206606</v>
      </c>
      <c r="L2959">
        <v>108167523</v>
      </c>
      <c r="M2959" s="1">
        <v>44158</v>
      </c>
      <c r="N2959" s="1">
        <v>45984</v>
      </c>
      <c r="O2959">
        <v>580222676</v>
      </c>
      <c r="P2959" t="s">
        <v>115719</v>
      </c>
      <c r="Q2959" s="1">
        <v>44158</v>
      </c>
      <c r="R2959" s="1">
        <v>45984</v>
      </c>
      <c r="S2959" s="2" t="s">
        <v>60</v>
      </c>
      <c r="T2959" s="2" t="s">
        <v>231187</v>
      </c>
      <c r="U2959">
        <v>531</v>
      </c>
      <c r="V2959" t="s">
        <v>1862</v>
      </c>
      <c r="W2959" t="s">
        <v>184563</v>
      </c>
      <c r="X2959">
        <v>311170166</v>
      </c>
      <c r="Y2959" t="s">
        <v>206607</v>
      </c>
      <c r="Z2959" t="s">
        <v>206608</v>
      </c>
      <c r="AA2959" t="s">
        <v>206609</v>
      </c>
      <c r="AB2959" t="s">
        <v>206610</v>
      </c>
      <c r="AC2959" t="s">
        <v>206611</v>
      </c>
      <c r="AD2959" t="s">
        <v>206612</v>
      </c>
      <c r="AE2959">
        <v>5206467454</v>
      </c>
      <c r="AF2959" t="s">
        <v>234898</v>
      </c>
      <c r="AG2959" t="s">
        <v>238602</v>
      </c>
    </row>
    <row r="2960" spans="1:33" x14ac:dyDescent="0.25">
      <c r="A2960" t="s">
        <v>64903</v>
      </c>
      <c r="B2960" t="s">
        <v>206601</v>
      </c>
      <c r="C2960" t="s">
        <v>206613</v>
      </c>
      <c r="D2960" t="s">
        <v>206614</v>
      </c>
      <c r="E2960" t="s">
        <v>206579</v>
      </c>
      <c r="F2960" t="s">
        <v>115719</v>
      </c>
      <c r="G2960">
        <v>71068</v>
      </c>
      <c r="H2960" t="s">
        <v>206615</v>
      </c>
      <c r="I2960" s="1">
        <v>29554</v>
      </c>
      <c r="J2960" t="s">
        <v>206616</v>
      </c>
      <c r="K2960" t="s">
        <v>206617</v>
      </c>
      <c r="L2960">
        <v>267958956</v>
      </c>
      <c r="M2960" s="1">
        <v>44529</v>
      </c>
      <c r="N2960" s="1">
        <v>46355</v>
      </c>
      <c r="O2960">
        <v>432129978</v>
      </c>
      <c r="P2960" t="s">
        <v>115719</v>
      </c>
      <c r="Q2960" s="1">
        <v>44529</v>
      </c>
      <c r="R2960" s="1">
        <v>46355</v>
      </c>
      <c r="S2960" s="2" t="s">
        <v>78</v>
      </c>
      <c r="T2960" s="2" t="s">
        <v>231188</v>
      </c>
      <c r="U2960">
        <v>398</v>
      </c>
      <c r="V2960" t="s">
        <v>2567</v>
      </c>
      <c r="W2960" t="s">
        <v>97087</v>
      </c>
      <c r="X2960">
        <v>111101694</v>
      </c>
      <c r="Y2960" t="s">
        <v>206618</v>
      </c>
      <c r="Z2960" t="s">
        <v>206619</v>
      </c>
      <c r="AA2960" t="s">
        <v>206620</v>
      </c>
      <c r="AB2960" t="s">
        <v>206621</v>
      </c>
      <c r="AC2960" t="s">
        <v>206622</v>
      </c>
      <c r="AD2960" t="s">
        <v>206623</v>
      </c>
      <c r="AE2960">
        <v>2420794628</v>
      </c>
      <c r="AF2960" t="s">
        <v>234899</v>
      </c>
      <c r="AG2960" t="s">
        <v>238603</v>
      </c>
    </row>
    <row r="2961" spans="1:33" x14ac:dyDescent="0.25">
      <c r="A2961" t="s">
        <v>69</v>
      </c>
      <c r="B2961" t="s">
        <v>206624</v>
      </c>
      <c r="C2961" t="s">
        <v>206625</v>
      </c>
      <c r="D2961" t="s">
        <v>206626</v>
      </c>
      <c r="E2961" t="s">
        <v>206579</v>
      </c>
      <c r="F2961" t="s">
        <v>115719</v>
      </c>
      <c r="G2961">
        <v>71068</v>
      </c>
      <c r="H2961" t="s">
        <v>206627</v>
      </c>
      <c r="I2961" s="1">
        <v>29560</v>
      </c>
      <c r="J2961" t="s">
        <v>206628</v>
      </c>
      <c r="K2961" t="s">
        <v>206629</v>
      </c>
      <c r="L2961">
        <v>583792448</v>
      </c>
      <c r="M2961" s="1">
        <v>43804</v>
      </c>
      <c r="N2961" s="1">
        <v>45631</v>
      </c>
      <c r="O2961">
        <v>667212772</v>
      </c>
      <c r="P2961" t="s">
        <v>115719</v>
      </c>
      <c r="Q2961" s="1">
        <v>43804</v>
      </c>
      <c r="R2961" s="1">
        <v>45631</v>
      </c>
      <c r="S2961" s="2" t="s">
        <v>96</v>
      </c>
      <c r="T2961" s="2" t="s">
        <v>231189</v>
      </c>
      <c r="U2961">
        <v>412</v>
      </c>
      <c r="V2961" t="s">
        <v>2180</v>
      </c>
      <c r="W2961" t="s">
        <v>184563</v>
      </c>
      <c r="X2961">
        <v>311170166</v>
      </c>
      <c r="Y2961" t="s">
        <v>206630</v>
      </c>
      <c r="Z2961" t="s">
        <v>206631</v>
      </c>
      <c r="AA2961" t="s">
        <v>206632</v>
      </c>
      <c r="AB2961" t="s">
        <v>206633</v>
      </c>
      <c r="AC2961" t="s">
        <v>206634</v>
      </c>
      <c r="AD2961" t="s">
        <v>206635</v>
      </c>
      <c r="AE2961">
        <v>9010138956</v>
      </c>
      <c r="AF2961" t="s">
        <v>234900</v>
      </c>
      <c r="AG2961" t="s">
        <v>238604</v>
      </c>
    </row>
    <row r="2962" spans="1:33" x14ac:dyDescent="0.25">
      <c r="A2962" t="s">
        <v>147634</v>
      </c>
      <c r="B2962" t="s">
        <v>206636</v>
      </c>
      <c r="C2962" t="s">
        <v>206637</v>
      </c>
      <c r="D2962" t="s">
        <v>206638</v>
      </c>
      <c r="E2962" t="s">
        <v>206579</v>
      </c>
      <c r="F2962" t="s">
        <v>115719</v>
      </c>
      <c r="G2962">
        <v>71068</v>
      </c>
      <c r="H2962" t="s">
        <v>206639</v>
      </c>
      <c r="I2962" s="1">
        <v>29566</v>
      </c>
      <c r="J2962" t="s">
        <v>206640</v>
      </c>
      <c r="K2962" t="s">
        <v>206641</v>
      </c>
      <c r="L2962">
        <v>202560194</v>
      </c>
      <c r="M2962" s="1">
        <v>44176</v>
      </c>
      <c r="N2962" s="1">
        <v>46002</v>
      </c>
      <c r="O2962">
        <v>215569641</v>
      </c>
      <c r="P2962" t="s">
        <v>115719</v>
      </c>
      <c r="Q2962" s="1">
        <v>44176</v>
      </c>
      <c r="R2962" s="1">
        <v>46002</v>
      </c>
      <c r="S2962" s="2" t="s">
        <v>42</v>
      </c>
      <c r="T2962" s="2" t="s">
        <v>231190</v>
      </c>
      <c r="U2962">
        <v>349</v>
      </c>
      <c r="V2962" t="s">
        <v>685</v>
      </c>
      <c r="W2962" t="s">
        <v>97087</v>
      </c>
      <c r="X2962">
        <v>111101694</v>
      </c>
      <c r="Y2962" t="s">
        <v>206642</v>
      </c>
      <c r="Z2962" t="s">
        <v>206643</v>
      </c>
      <c r="AA2962" t="s">
        <v>206644</v>
      </c>
      <c r="AB2962" t="s">
        <v>206645</v>
      </c>
      <c r="AC2962" t="s">
        <v>206646</v>
      </c>
      <c r="AD2962" t="s">
        <v>206647</v>
      </c>
      <c r="AE2962">
        <v>2179989332</v>
      </c>
      <c r="AF2962" t="s">
        <v>234901</v>
      </c>
      <c r="AG2962" t="s">
        <v>238605</v>
      </c>
    </row>
    <row r="2963" spans="1:33" x14ac:dyDescent="0.25">
      <c r="A2963" t="s">
        <v>1456</v>
      </c>
      <c r="B2963" t="s">
        <v>206648</v>
      </c>
      <c r="C2963" t="s">
        <v>206649</v>
      </c>
      <c r="D2963" t="s">
        <v>206650</v>
      </c>
      <c r="E2963" t="s">
        <v>206651</v>
      </c>
      <c r="F2963" t="s">
        <v>115719</v>
      </c>
      <c r="G2963">
        <v>70123</v>
      </c>
      <c r="H2963" t="s">
        <v>206652</v>
      </c>
      <c r="I2963" s="1">
        <v>29569</v>
      </c>
      <c r="J2963" t="s">
        <v>206653</v>
      </c>
      <c r="K2963" t="s">
        <v>206654</v>
      </c>
      <c r="L2963">
        <v>769519023</v>
      </c>
      <c r="M2963" s="1">
        <v>44909</v>
      </c>
      <c r="N2963" s="1">
        <v>46735</v>
      </c>
      <c r="O2963">
        <v>176269280</v>
      </c>
      <c r="P2963" t="s">
        <v>115719</v>
      </c>
      <c r="Q2963" s="1">
        <v>44909</v>
      </c>
      <c r="R2963" s="1">
        <v>46735</v>
      </c>
      <c r="S2963" s="2" t="s">
        <v>60</v>
      </c>
      <c r="T2963" s="2" t="s">
        <v>231191</v>
      </c>
      <c r="U2963">
        <v>756</v>
      </c>
      <c r="V2963" t="s">
        <v>759</v>
      </c>
      <c r="W2963" t="s">
        <v>190757</v>
      </c>
      <c r="X2963">
        <v>265075087</v>
      </c>
      <c r="Y2963" t="s">
        <v>206655</v>
      </c>
      <c r="Z2963" t="s">
        <v>206656</v>
      </c>
      <c r="AA2963" t="s">
        <v>206657</v>
      </c>
      <c r="AB2963" t="s">
        <v>206658</v>
      </c>
      <c r="AC2963" t="s">
        <v>206659</v>
      </c>
      <c r="AD2963" t="s">
        <v>206660</v>
      </c>
      <c r="AE2963">
        <v>6941092858</v>
      </c>
      <c r="AF2963" t="s">
        <v>234902</v>
      </c>
      <c r="AG2963" t="s">
        <v>238606</v>
      </c>
    </row>
    <row r="2964" spans="1:33" x14ac:dyDescent="0.25">
      <c r="A2964" t="s">
        <v>12373</v>
      </c>
      <c r="B2964" t="s">
        <v>206661</v>
      </c>
      <c r="C2964" t="s">
        <v>206662</v>
      </c>
      <c r="D2964" t="s">
        <v>206663</v>
      </c>
      <c r="E2964" t="s">
        <v>206651</v>
      </c>
      <c r="F2964" t="s">
        <v>115719</v>
      </c>
      <c r="G2964">
        <v>70123</v>
      </c>
      <c r="H2964" t="s">
        <v>206664</v>
      </c>
      <c r="I2964" s="1">
        <v>29570</v>
      </c>
      <c r="J2964" t="s">
        <v>206665</v>
      </c>
      <c r="K2964" t="s">
        <v>206666</v>
      </c>
      <c r="L2964">
        <v>309736917</v>
      </c>
      <c r="M2964" s="1">
        <v>45275</v>
      </c>
      <c r="N2964" s="1">
        <v>47102</v>
      </c>
      <c r="O2964">
        <v>721818823</v>
      </c>
      <c r="P2964" t="s">
        <v>115719</v>
      </c>
      <c r="Q2964" s="1">
        <v>45275</v>
      </c>
      <c r="R2964" s="1">
        <v>47102</v>
      </c>
      <c r="S2964" s="2" t="s">
        <v>78</v>
      </c>
      <c r="T2964" s="2" t="s">
        <v>231192</v>
      </c>
      <c r="U2964">
        <v>689</v>
      </c>
      <c r="V2964" t="s">
        <v>2998</v>
      </c>
      <c r="W2964" t="s">
        <v>190769</v>
      </c>
      <c r="X2964">
        <v>265075634</v>
      </c>
      <c r="Y2964" t="s">
        <v>206667</v>
      </c>
      <c r="Z2964" t="s">
        <v>206668</v>
      </c>
      <c r="AA2964" t="s">
        <v>91916</v>
      </c>
      <c r="AB2964" t="s">
        <v>206669</v>
      </c>
      <c r="AC2964" t="s">
        <v>206670</v>
      </c>
      <c r="AD2964" t="s">
        <v>206671</v>
      </c>
      <c r="AE2964">
        <v>6468825643</v>
      </c>
      <c r="AF2964" t="s">
        <v>234903</v>
      </c>
      <c r="AG2964" t="s">
        <v>238607</v>
      </c>
    </row>
    <row r="2965" spans="1:33" x14ac:dyDescent="0.25">
      <c r="A2965" t="s">
        <v>1714</v>
      </c>
      <c r="B2965" t="s">
        <v>206672</v>
      </c>
      <c r="C2965" t="s">
        <v>206673</v>
      </c>
      <c r="D2965" t="s">
        <v>206674</v>
      </c>
      <c r="E2965" t="s">
        <v>206651</v>
      </c>
      <c r="F2965" t="s">
        <v>115719</v>
      </c>
      <c r="G2965">
        <v>70123</v>
      </c>
      <c r="H2965" t="s">
        <v>206675</v>
      </c>
      <c r="I2965" s="1">
        <v>29571</v>
      </c>
      <c r="J2965" t="s">
        <v>206676</v>
      </c>
      <c r="K2965" t="s">
        <v>206677</v>
      </c>
      <c r="L2965">
        <v>873306524</v>
      </c>
      <c r="M2965" s="1">
        <v>43815</v>
      </c>
      <c r="N2965" s="1">
        <v>45642</v>
      </c>
      <c r="O2965">
        <v>502318344</v>
      </c>
      <c r="P2965" t="s">
        <v>115719</v>
      </c>
      <c r="Q2965" s="1">
        <v>43815</v>
      </c>
      <c r="R2965" s="1">
        <v>45642</v>
      </c>
      <c r="S2965" s="2" t="s">
        <v>96</v>
      </c>
      <c r="T2965" s="2" t="s">
        <v>231193</v>
      </c>
      <c r="U2965">
        <v>382</v>
      </c>
      <c r="V2965" t="s">
        <v>5525</v>
      </c>
      <c r="W2965" t="s">
        <v>190769</v>
      </c>
      <c r="X2965">
        <v>265075634</v>
      </c>
      <c r="Y2965" t="s">
        <v>206678</v>
      </c>
      <c r="Z2965" t="s">
        <v>206679</v>
      </c>
      <c r="AA2965" t="s">
        <v>206680</v>
      </c>
      <c r="AB2965" t="s">
        <v>206681</v>
      </c>
      <c r="AC2965" t="s">
        <v>206682</v>
      </c>
      <c r="AD2965" t="s">
        <v>206683</v>
      </c>
      <c r="AE2965">
        <v>9032482264</v>
      </c>
      <c r="AF2965" t="s">
        <v>234904</v>
      </c>
      <c r="AG2965" t="s">
        <v>238608</v>
      </c>
    </row>
    <row r="2966" spans="1:33" x14ac:dyDescent="0.25">
      <c r="A2966" t="s">
        <v>206684</v>
      </c>
      <c r="B2966" t="s">
        <v>206672</v>
      </c>
      <c r="C2966" t="s">
        <v>206685</v>
      </c>
      <c r="D2966" t="s">
        <v>206686</v>
      </c>
      <c r="E2966" t="s">
        <v>206651</v>
      </c>
      <c r="F2966" t="s">
        <v>115719</v>
      </c>
      <c r="G2966">
        <v>70123</v>
      </c>
      <c r="H2966" t="s">
        <v>206687</v>
      </c>
      <c r="I2966" s="1">
        <v>29572</v>
      </c>
      <c r="J2966" t="s">
        <v>206688</v>
      </c>
      <c r="K2966" t="s">
        <v>206689</v>
      </c>
      <c r="L2966">
        <v>825695854</v>
      </c>
      <c r="M2966" s="1">
        <v>43816</v>
      </c>
      <c r="N2966" s="1">
        <v>45643</v>
      </c>
      <c r="O2966">
        <v>482591846</v>
      </c>
      <c r="P2966" t="s">
        <v>115719</v>
      </c>
      <c r="Q2966" s="1">
        <v>43816</v>
      </c>
      <c r="R2966" s="1">
        <v>45643</v>
      </c>
      <c r="S2966" s="2" t="s">
        <v>42</v>
      </c>
      <c r="T2966" s="2" t="s">
        <v>231194</v>
      </c>
      <c r="U2966">
        <v>582</v>
      </c>
      <c r="V2966" t="s">
        <v>1984</v>
      </c>
      <c r="W2966" t="s">
        <v>190804</v>
      </c>
      <c r="X2966">
        <v>65003592</v>
      </c>
      <c r="Y2966" t="s">
        <v>206690</v>
      </c>
      <c r="Z2966" t="s">
        <v>206691</v>
      </c>
      <c r="AA2966" t="s">
        <v>206692</v>
      </c>
      <c r="AB2966" t="s">
        <v>206693</v>
      </c>
      <c r="AC2966" t="s">
        <v>206694</v>
      </c>
      <c r="AD2966" t="s">
        <v>206695</v>
      </c>
      <c r="AE2966">
        <v>7170693737</v>
      </c>
      <c r="AF2966" t="s">
        <v>234905</v>
      </c>
      <c r="AG2966" t="s">
        <v>238609</v>
      </c>
    </row>
    <row r="2967" spans="1:33" x14ac:dyDescent="0.25">
      <c r="A2967" t="s">
        <v>2930</v>
      </c>
      <c r="B2967" t="s">
        <v>206696</v>
      </c>
      <c r="C2967" t="s">
        <v>206697</v>
      </c>
      <c r="D2967" t="s">
        <v>206698</v>
      </c>
      <c r="E2967" t="s">
        <v>206651</v>
      </c>
      <c r="F2967" t="s">
        <v>115719</v>
      </c>
      <c r="G2967">
        <v>70123</v>
      </c>
      <c r="H2967" t="s">
        <v>206699</v>
      </c>
      <c r="I2967" s="1">
        <v>29573</v>
      </c>
      <c r="J2967" t="s">
        <v>206700</v>
      </c>
      <c r="K2967" t="s">
        <v>206701</v>
      </c>
      <c r="L2967">
        <v>401276915</v>
      </c>
      <c r="M2967" s="1">
        <v>43817</v>
      </c>
      <c r="N2967" s="1">
        <v>45644</v>
      </c>
      <c r="O2967">
        <v>111761155</v>
      </c>
      <c r="P2967" t="s">
        <v>115719</v>
      </c>
      <c r="Q2967" s="1">
        <v>43817</v>
      </c>
      <c r="R2967" s="1">
        <v>45644</v>
      </c>
      <c r="S2967" s="2" t="s">
        <v>60</v>
      </c>
      <c r="T2967" s="2" t="s">
        <v>231195</v>
      </c>
      <c r="U2967">
        <v>612</v>
      </c>
      <c r="V2967" t="s">
        <v>2507</v>
      </c>
      <c r="W2967" t="s">
        <v>190769</v>
      </c>
      <c r="X2967">
        <v>265075634</v>
      </c>
      <c r="Y2967" t="s">
        <v>206702</v>
      </c>
      <c r="Z2967" t="s">
        <v>206703</v>
      </c>
      <c r="AA2967" t="s">
        <v>206704</v>
      </c>
      <c r="AB2967" t="s">
        <v>206705</v>
      </c>
      <c r="AC2967" t="s">
        <v>206706</v>
      </c>
      <c r="AD2967" t="s">
        <v>206707</v>
      </c>
      <c r="AE2967">
        <v>3082325371</v>
      </c>
      <c r="AF2967" t="s">
        <v>234906</v>
      </c>
      <c r="AG2967" t="s">
        <v>238610</v>
      </c>
    </row>
    <row r="2968" spans="1:33" x14ac:dyDescent="0.25">
      <c r="A2968" t="s">
        <v>21870</v>
      </c>
      <c r="B2968" t="s">
        <v>206708</v>
      </c>
      <c r="C2968" t="s">
        <v>206709</v>
      </c>
      <c r="D2968" t="s">
        <v>206710</v>
      </c>
      <c r="E2968" t="s">
        <v>206651</v>
      </c>
      <c r="F2968" t="s">
        <v>115719</v>
      </c>
      <c r="G2968">
        <v>70123</v>
      </c>
      <c r="H2968" t="s">
        <v>206711</v>
      </c>
      <c r="I2968" s="1">
        <v>29574</v>
      </c>
      <c r="J2968" t="s">
        <v>206712</v>
      </c>
      <c r="K2968" t="s">
        <v>206713</v>
      </c>
      <c r="L2968">
        <v>779589983</v>
      </c>
      <c r="M2968" s="1">
        <v>44184</v>
      </c>
      <c r="N2968" s="1">
        <v>46010</v>
      </c>
      <c r="O2968">
        <v>180141508</v>
      </c>
      <c r="P2968" t="s">
        <v>115719</v>
      </c>
      <c r="Q2968" s="1">
        <v>44184</v>
      </c>
      <c r="R2968" s="1">
        <v>46010</v>
      </c>
      <c r="S2968" s="2" t="s">
        <v>78</v>
      </c>
      <c r="T2968" s="2" t="s">
        <v>231196</v>
      </c>
      <c r="U2968">
        <v>227</v>
      </c>
      <c r="V2968" t="s">
        <v>685</v>
      </c>
      <c r="W2968" t="s">
        <v>190781</v>
      </c>
      <c r="X2968">
        <v>265474918</v>
      </c>
      <c r="Y2968" t="s">
        <v>206714</v>
      </c>
      <c r="Z2968" t="s">
        <v>206715</v>
      </c>
      <c r="AA2968" t="s">
        <v>206716</v>
      </c>
      <c r="AB2968" t="s">
        <v>206717</v>
      </c>
      <c r="AC2968" t="s">
        <v>206718</v>
      </c>
      <c r="AD2968" t="s">
        <v>206719</v>
      </c>
      <c r="AE2968">
        <v>2298653903</v>
      </c>
      <c r="AF2968" t="s">
        <v>234907</v>
      </c>
      <c r="AG2968" t="s">
        <v>238611</v>
      </c>
    </row>
    <row r="2969" spans="1:33" x14ac:dyDescent="0.25">
      <c r="A2969" t="s">
        <v>14230</v>
      </c>
      <c r="B2969" t="s">
        <v>206708</v>
      </c>
      <c r="C2969" t="s">
        <v>206720</v>
      </c>
      <c r="D2969" t="s">
        <v>201754</v>
      </c>
      <c r="E2969" t="s">
        <v>206651</v>
      </c>
      <c r="F2969" t="s">
        <v>115719</v>
      </c>
      <c r="G2969">
        <v>70123</v>
      </c>
      <c r="H2969" t="s">
        <v>206721</v>
      </c>
      <c r="I2969" s="1">
        <v>29575</v>
      </c>
      <c r="J2969" t="s">
        <v>206722</v>
      </c>
      <c r="K2969" t="s">
        <v>206723</v>
      </c>
      <c r="L2969">
        <v>903115191</v>
      </c>
      <c r="M2969" s="1">
        <v>44550</v>
      </c>
      <c r="N2969" s="1">
        <v>46376</v>
      </c>
      <c r="O2969">
        <v>311799156</v>
      </c>
      <c r="P2969" t="s">
        <v>115719</v>
      </c>
      <c r="Q2969" s="1">
        <v>44550</v>
      </c>
      <c r="R2969" s="1">
        <v>46376</v>
      </c>
      <c r="S2969" s="2" t="s">
        <v>96</v>
      </c>
      <c r="T2969" s="2" t="s">
        <v>231197</v>
      </c>
      <c r="U2969">
        <v>908</v>
      </c>
      <c r="V2969" t="s">
        <v>1027</v>
      </c>
      <c r="W2969" t="s">
        <v>190757</v>
      </c>
      <c r="X2969">
        <v>265075087</v>
      </c>
      <c r="Y2969" t="s">
        <v>206724</v>
      </c>
      <c r="Z2969" t="s">
        <v>206725</v>
      </c>
      <c r="AA2969" t="s">
        <v>206726</v>
      </c>
      <c r="AB2969" t="s">
        <v>206727</v>
      </c>
      <c r="AC2969" t="s">
        <v>206728</v>
      </c>
      <c r="AD2969" t="s">
        <v>206729</v>
      </c>
      <c r="AE2969">
        <v>2337760402</v>
      </c>
      <c r="AF2969" t="s">
        <v>234908</v>
      </c>
      <c r="AG2969" t="s">
        <v>238612</v>
      </c>
    </row>
    <row r="2970" spans="1:33" x14ac:dyDescent="0.25">
      <c r="A2970" t="s">
        <v>8140</v>
      </c>
      <c r="B2970" t="s">
        <v>206708</v>
      </c>
      <c r="C2970" t="s">
        <v>206730</v>
      </c>
      <c r="D2970" t="s">
        <v>206731</v>
      </c>
      <c r="E2970" t="s">
        <v>206651</v>
      </c>
      <c r="F2970" t="s">
        <v>115719</v>
      </c>
      <c r="G2970">
        <v>70123</v>
      </c>
      <c r="H2970" t="s">
        <v>206732</v>
      </c>
      <c r="I2970" s="1">
        <v>29576</v>
      </c>
      <c r="J2970" t="s">
        <v>206733</v>
      </c>
      <c r="K2970" t="s">
        <v>206734</v>
      </c>
      <c r="L2970">
        <v>934621873</v>
      </c>
      <c r="M2970" s="1">
        <v>45281</v>
      </c>
      <c r="N2970" s="1">
        <v>47108</v>
      </c>
      <c r="O2970">
        <v>895077832</v>
      </c>
      <c r="P2970" t="s">
        <v>115719</v>
      </c>
      <c r="Q2970" s="1">
        <v>45281</v>
      </c>
      <c r="R2970" s="1">
        <v>47108</v>
      </c>
      <c r="S2970" s="2" t="s">
        <v>42</v>
      </c>
      <c r="T2970" s="2" t="s">
        <v>231198</v>
      </c>
      <c r="U2970">
        <v>138</v>
      </c>
      <c r="V2970" t="s">
        <v>1569</v>
      </c>
      <c r="W2970" t="s">
        <v>190804</v>
      </c>
      <c r="X2970">
        <v>65003592</v>
      </c>
      <c r="Y2970" t="s">
        <v>206735</v>
      </c>
      <c r="Z2970" t="s">
        <v>206736</v>
      </c>
      <c r="AA2970" t="s">
        <v>206737</v>
      </c>
      <c r="AB2970" t="s">
        <v>206738</v>
      </c>
      <c r="AC2970" t="s">
        <v>206739</v>
      </c>
      <c r="AD2970" t="s">
        <v>206740</v>
      </c>
      <c r="AE2970">
        <v>9367892080</v>
      </c>
      <c r="AF2970" t="s">
        <v>234909</v>
      </c>
      <c r="AG2970" t="s">
        <v>238613</v>
      </c>
    </row>
    <row r="2971" spans="1:33" x14ac:dyDescent="0.25">
      <c r="A2971" t="s">
        <v>13846</v>
      </c>
      <c r="B2971" t="s">
        <v>206741</v>
      </c>
      <c r="C2971" t="s">
        <v>206742</v>
      </c>
      <c r="D2971" t="s">
        <v>206743</v>
      </c>
      <c r="E2971" t="s">
        <v>206651</v>
      </c>
      <c r="F2971" t="s">
        <v>115719</v>
      </c>
      <c r="G2971">
        <v>70123</v>
      </c>
      <c r="H2971" t="s">
        <v>206744</v>
      </c>
      <c r="I2971" s="1">
        <v>29577</v>
      </c>
      <c r="J2971" t="s">
        <v>206745</v>
      </c>
      <c r="K2971" t="s">
        <v>206746</v>
      </c>
      <c r="L2971">
        <v>562906707</v>
      </c>
      <c r="M2971" s="1">
        <v>43821</v>
      </c>
      <c r="N2971" s="1">
        <v>45648</v>
      </c>
      <c r="O2971">
        <v>658585391</v>
      </c>
      <c r="P2971" t="s">
        <v>115719</v>
      </c>
      <c r="Q2971" s="1">
        <v>43821</v>
      </c>
      <c r="R2971" s="1">
        <v>45648</v>
      </c>
      <c r="S2971" s="2" t="s">
        <v>60</v>
      </c>
      <c r="T2971" s="2" t="s">
        <v>231199</v>
      </c>
      <c r="U2971">
        <v>552</v>
      </c>
      <c r="V2971" t="s">
        <v>228</v>
      </c>
      <c r="W2971" t="s">
        <v>190804</v>
      </c>
      <c r="X2971">
        <v>65003592</v>
      </c>
      <c r="Y2971" t="s">
        <v>206747</v>
      </c>
      <c r="Z2971" t="s">
        <v>206748</v>
      </c>
      <c r="AA2971" t="s">
        <v>119805</v>
      </c>
      <c r="AB2971" t="s">
        <v>206749</v>
      </c>
      <c r="AC2971" t="s">
        <v>206750</v>
      </c>
      <c r="AD2971" t="s">
        <v>206751</v>
      </c>
      <c r="AE2971">
        <v>1861161167</v>
      </c>
      <c r="AF2971" t="s">
        <v>234910</v>
      </c>
      <c r="AG2971" t="s">
        <v>238614</v>
      </c>
    </row>
    <row r="2972" spans="1:33" x14ac:dyDescent="0.25">
      <c r="A2972" t="s">
        <v>24518</v>
      </c>
      <c r="B2972" t="s">
        <v>206741</v>
      </c>
      <c r="C2972" t="s">
        <v>206752</v>
      </c>
      <c r="D2972" t="s">
        <v>206753</v>
      </c>
      <c r="E2972" t="s">
        <v>206651</v>
      </c>
      <c r="F2972" t="s">
        <v>115719</v>
      </c>
      <c r="G2972">
        <v>70123</v>
      </c>
      <c r="H2972" t="s">
        <v>206754</v>
      </c>
      <c r="I2972" s="1">
        <v>29578</v>
      </c>
      <c r="J2972" t="s">
        <v>206755</v>
      </c>
      <c r="K2972" t="s">
        <v>206756</v>
      </c>
      <c r="L2972">
        <v>460131422</v>
      </c>
      <c r="M2972" s="1">
        <v>44918</v>
      </c>
      <c r="N2972" s="1">
        <v>46744</v>
      </c>
      <c r="O2972">
        <v>717580598</v>
      </c>
      <c r="P2972" t="s">
        <v>115719</v>
      </c>
      <c r="Q2972" s="1">
        <v>44918</v>
      </c>
      <c r="R2972" s="1">
        <v>46744</v>
      </c>
      <c r="S2972" s="2" t="s">
        <v>78</v>
      </c>
      <c r="T2972" s="2" t="s">
        <v>231200</v>
      </c>
      <c r="U2972">
        <v>828</v>
      </c>
      <c r="V2972" t="s">
        <v>937</v>
      </c>
      <c r="W2972" t="s">
        <v>190781</v>
      </c>
      <c r="X2972">
        <v>265474918</v>
      </c>
      <c r="Y2972" t="s">
        <v>206757</v>
      </c>
      <c r="Z2972" t="s">
        <v>206758</v>
      </c>
      <c r="AA2972" t="s">
        <v>206759</v>
      </c>
      <c r="AB2972" t="s">
        <v>206760</v>
      </c>
      <c r="AC2972" t="s">
        <v>206761</v>
      </c>
      <c r="AD2972" t="s">
        <v>206762</v>
      </c>
      <c r="AE2972">
        <v>4033695472</v>
      </c>
      <c r="AF2972" t="s">
        <v>234911</v>
      </c>
      <c r="AG2972" t="s">
        <v>238615</v>
      </c>
    </row>
    <row r="2973" spans="1:33" x14ac:dyDescent="0.25">
      <c r="A2973" t="s">
        <v>13545</v>
      </c>
      <c r="B2973" t="s">
        <v>206741</v>
      </c>
      <c r="C2973" t="s">
        <v>206763</v>
      </c>
      <c r="D2973" t="s">
        <v>206764</v>
      </c>
      <c r="E2973" t="s">
        <v>206651</v>
      </c>
      <c r="F2973" t="s">
        <v>115719</v>
      </c>
      <c r="G2973">
        <v>70123</v>
      </c>
      <c r="H2973" t="s">
        <v>206765</v>
      </c>
      <c r="I2973" s="1">
        <v>29579</v>
      </c>
      <c r="J2973" t="s">
        <v>206766</v>
      </c>
      <c r="K2973" t="s">
        <v>206767</v>
      </c>
      <c r="L2973">
        <v>645483728</v>
      </c>
      <c r="M2973" s="1">
        <v>44189</v>
      </c>
      <c r="N2973" s="1">
        <v>46015</v>
      </c>
      <c r="O2973">
        <v>807392408</v>
      </c>
      <c r="P2973" t="s">
        <v>115719</v>
      </c>
      <c r="Q2973" s="1">
        <v>44189</v>
      </c>
      <c r="R2973" s="1">
        <v>46015</v>
      </c>
      <c r="S2973" s="2" t="s">
        <v>96</v>
      </c>
      <c r="T2973" s="2" t="s">
        <v>231201</v>
      </c>
      <c r="U2973">
        <v>789</v>
      </c>
      <c r="V2973" t="s">
        <v>624</v>
      </c>
      <c r="W2973" t="s">
        <v>190804</v>
      </c>
      <c r="X2973">
        <v>65003592</v>
      </c>
      <c r="Y2973" t="s">
        <v>206768</v>
      </c>
      <c r="Z2973" t="s">
        <v>206769</v>
      </c>
      <c r="AA2973" t="s">
        <v>206770</v>
      </c>
      <c r="AB2973" t="s">
        <v>206771</v>
      </c>
      <c r="AC2973" t="s">
        <v>206772</v>
      </c>
      <c r="AD2973" t="s">
        <v>206773</v>
      </c>
      <c r="AE2973">
        <v>8116303645</v>
      </c>
      <c r="AF2973" t="s">
        <v>234912</v>
      </c>
      <c r="AG2973" t="s">
        <v>238616</v>
      </c>
    </row>
    <row r="2974" spans="1:33" x14ac:dyDescent="0.25">
      <c r="A2974" t="s">
        <v>4749</v>
      </c>
      <c r="B2974" t="s">
        <v>206741</v>
      </c>
      <c r="C2974" t="s">
        <v>206774</v>
      </c>
      <c r="D2974" t="s">
        <v>206775</v>
      </c>
      <c r="E2974" t="s">
        <v>206651</v>
      </c>
      <c r="F2974" t="s">
        <v>115719</v>
      </c>
      <c r="G2974">
        <v>70123</v>
      </c>
      <c r="H2974" t="s">
        <v>206776</v>
      </c>
      <c r="I2974" s="1">
        <v>29580</v>
      </c>
      <c r="J2974" t="s">
        <v>206777</v>
      </c>
      <c r="K2974" t="s">
        <v>206778</v>
      </c>
      <c r="L2974">
        <v>245415487</v>
      </c>
      <c r="M2974" s="1">
        <v>45285</v>
      </c>
      <c r="N2974" s="1">
        <v>47112</v>
      </c>
      <c r="O2974">
        <v>443149281</v>
      </c>
      <c r="P2974" t="s">
        <v>115719</v>
      </c>
      <c r="Q2974" s="1">
        <v>45285</v>
      </c>
      <c r="R2974" s="1">
        <v>47112</v>
      </c>
      <c r="S2974" s="2" t="s">
        <v>42</v>
      </c>
      <c r="T2974" s="2" t="s">
        <v>231202</v>
      </c>
      <c r="U2974">
        <v>446</v>
      </c>
      <c r="V2974" t="s">
        <v>1538</v>
      </c>
      <c r="W2974" t="s">
        <v>190781</v>
      </c>
      <c r="X2974">
        <v>265474918</v>
      </c>
      <c r="Y2974" t="s">
        <v>206779</v>
      </c>
      <c r="Z2974" t="s">
        <v>206780</v>
      </c>
      <c r="AA2974" t="s">
        <v>206781</v>
      </c>
      <c r="AB2974" t="s">
        <v>206782</v>
      </c>
      <c r="AC2974" t="s">
        <v>206783</v>
      </c>
      <c r="AD2974" t="s">
        <v>206784</v>
      </c>
      <c r="AE2974">
        <v>8273415620</v>
      </c>
      <c r="AF2974" t="s">
        <v>234913</v>
      </c>
      <c r="AG2974" t="s">
        <v>238617</v>
      </c>
    </row>
    <row r="2975" spans="1:33" x14ac:dyDescent="0.25">
      <c r="A2975" t="s">
        <v>206785</v>
      </c>
      <c r="B2975" t="s">
        <v>206741</v>
      </c>
      <c r="C2975" t="s">
        <v>206786</v>
      </c>
      <c r="D2975" t="s">
        <v>206787</v>
      </c>
      <c r="E2975" t="s">
        <v>206651</v>
      </c>
      <c r="F2975" t="s">
        <v>115719</v>
      </c>
      <c r="G2975">
        <v>70123</v>
      </c>
      <c r="H2975" t="s">
        <v>206788</v>
      </c>
      <c r="I2975" s="1">
        <v>29581</v>
      </c>
      <c r="J2975" t="s">
        <v>206789</v>
      </c>
      <c r="K2975" t="s">
        <v>206790</v>
      </c>
      <c r="L2975">
        <v>468635188</v>
      </c>
      <c r="M2975" s="1">
        <v>43825</v>
      </c>
      <c r="N2975" s="1">
        <v>45652</v>
      </c>
      <c r="O2975">
        <v>250632870</v>
      </c>
      <c r="P2975" t="s">
        <v>115719</v>
      </c>
      <c r="Q2975" s="1">
        <v>43825</v>
      </c>
      <c r="R2975" s="1">
        <v>45652</v>
      </c>
      <c r="S2975" s="2" t="s">
        <v>60</v>
      </c>
      <c r="T2975" s="2" t="s">
        <v>231203</v>
      </c>
      <c r="U2975">
        <v>877</v>
      </c>
      <c r="V2975" t="s">
        <v>113</v>
      </c>
      <c r="W2975" t="s">
        <v>190804</v>
      </c>
      <c r="X2975">
        <v>65003592</v>
      </c>
      <c r="Y2975" t="s">
        <v>206791</v>
      </c>
      <c r="Z2975" t="s">
        <v>206792</v>
      </c>
      <c r="AA2975" t="s">
        <v>206793</v>
      </c>
      <c r="AB2975" t="s">
        <v>206794</v>
      </c>
      <c r="AC2975" t="s">
        <v>206795</v>
      </c>
      <c r="AD2975" t="s">
        <v>206796</v>
      </c>
      <c r="AE2975">
        <v>3069857217</v>
      </c>
      <c r="AF2975" t="s">
        <v>234914</v>
      </c>
      <c r="AG2975" t="s">
        <v>238618</v>
      </c>
    </row>
    <row r="2976" spans="1:33" x14ac:dyDescent="0.25">
      <c r="A2976" t="s">
        <v>39508</v>
      </c>
      <c r="B2976" t="s">
        <v>206741</v>
      </c>
      <c r="C2976" t="s">
        <v>206797</v>
      </c>
      <c r="D2976" t="s">
        <v>206798</v>
      </c>
      <c r="E2976" t="s">
        <v>206799</v>
      </c>
      <c r="F2976" t="s">
        <v>115719</v>
      </c>
      <c r="G2976">
        <v>70581</v>
      </c>
      <c r="H2976" t="s">
        <v>206800</v>
      </c>
      <c r="I2976" s="1">
        <v>29582</v>
      </c>
      <c r="J2976" t="s">
        <v>206801</v>
      </c>
      <c r="K2976" t="s">
        <v>206802</v>
      </c>
      <c r="L2976">
        <v>530866659</v>
      </c>
      <c r="M2976" s="1">
        <v>44922</v>
      </c>
      <c r="N2976" s="1">
        <v>46748</v>
      </c>
      <c r="O2976">
        <v>796008802</v>
      </c>
      <c r="P2976" t="s">
        <v>115719</v>
      </c>
      <c r="Q2976" s="1">
        <v>44922</v>
      </c>
      <c r="R2976" s="1">
        <v>46748</v>
      </c>
      <c r="S2976" s="2" t="s">
        <v>78</v>
      </c>
      <c r="T2976" s="2" t="s">
        <v>231204</v>
      </c>
      <c r="U2976">
        <v>211</v>
      </c>
      <c r="V2976" t="s">
        <v>393</v>
      </c>
      <c r="W2976" t="s">
        <v>206803</v>
      </c>
      <c r="X2976">
        <v>65201789</v>
      </c>
      <c r="Y2976" t="s">
        <v>206804</v>
      </c>
      <c r="Z2976" t="s">
        <v>206805</v>
      </c>
      <c r="AA2976" t="s">
        <v>191105</v>
      </c>
      <c r="AB2976" t="s">
        <v>206806</v>
      </c>
      <c r="AC2976" t="s">
        <v>206807</v>
      </c>
      <c r="AD2976" t="s">
        <v>206808</v>
      </c>
      <c r="AE2976">
        <v>9312623815</v>
      </c>
      <c r="AF2976" t="s">
        <v>234915</v>
      </c>
      <c r="AG2976" t="s">
        <v>238619</v>
      </c>
    </row>
    <row r="2977" spans="1:33" x14ac:dyDescent="0.25">
      <c r="A2977" t="s">
        <v>3790</v>
      </c>
      <c r="B2977" t="s">
        <v>206809</v>
      </c>
      <c r="C2977" t="s">
        <v>206810</v>
      </c>
      <c r="D2977" t="s">
        <v>206811</v>
      </c>
      <c r="E2977" t="s">
        <v>206799</v>
      </c>
      <c r="F2977" t="s">
        <v>115719</v>
      </c>
      <c r="G2977">
        <v>70581</v>
      </c>
      <c r="H2977" t="s">
        <v>206812</v>
      </c>
      <c r="I2977" s="1">
        <v>29583</v>
      </c>
      <c r="J2977" t="s">
        <v>206813</v>
      </c>
      <c r="K2977" t="s">
        <v>206814</v>
      </c>
      <c r="L2977">
        <v>931847190</v>
      </c>
      <c r="M2977" s="1">
        <v>43827</v>
      </c>
      <c r="N2977" s="1">
        <v>45654</v>
      </c>
      <c r="O2977">
        <v>115191427</v>
      </c>
      <c r="P2977" t="s">
        <v>115719</v>
      </c>
      <c r="Q2977" s="1">
        <v>43827</v>
      </c>
      <c r="R2977" s="1">
        <v>45654</v>
      </c>
      <c r="S2977" s="2" t="s">
        <v>96</v>
      </c>
      <c r="T2977" s="2" t="s">
        <v>231205</v>
      </c>
      <c r="U2977">
        <v>740</v>
      </c>
      <c r="V2977" t="s">
        <v>759</v>
      </c>
      <c r="W2977" t="s">
        <v>206815</v>
      </c>
      <c r="X2977">
        <v>65204391</v>
      </c>
      <c r="Y2977" t="s">
        <v>206816</v>
      </c>
      <c r="Z2977" t="s">
        <v>206817</v>
      </c>
      <c r="AA2977" t="s">
        <v>206818</v>
      </c>
      <c r="AB2977" t="s">
        <v>206819</v>
      </c>
      <c r="AC2977" t="s">
        <v>206820</v>
      </c>
      <c r="AD2977" t="s">
        <v>206821</v>
      </c>
      <c r="AE2977">
        <v>6443351321</v>
      </c>
      <c r="AF2977" t="s">
        <v>234916</v>
      </c>
      <c r="AG2977" t="s">
        <v>238620</v>
      </c>
    </row>
    <row r="2978" spans="1:33" x14ac:dyDescent="0.25">
      <c r="A2978" t="s">
        <v>3082</v>
      </c>
      <c r="B2978" t="s">
        <v>206822</v>
      </c>
      <c r="C2978" t="s">
        <v>206823</v>
      </c>
      <c r="D2978" t="s">
        <v>206824</v>
      </c>
      <c r="E2978" t="s">
        <v>206799</v>
      </c>
      <c r="F2978" t="s">
        <v>115719</v>
      </c>
      <c r="G2978">
        <v>70581</v>
      </c>
      <c r="H2978" t="s">
        <v>206825</v>
      </c>
      <c r="I2978" s="1">
        <v>29584</v>
      </c>
      <c r="J2978" t="s">
        <v>206826</v>
      </c>
      <c r="K2978" t="s">
        <v>206827</v>
      </c>
      <c r="L2978">
        <v>247822784</v>
      </c>
      <c r="M2978" s="1">
        <v>44559</v>
      </c>
      <c r="N2978" s="1">
        <v>46385</v>
      </c>
      <c r="O2978">
        <v>781984498</v>
      </c>
      <c r="P2978" t="s">
        <v>115719</v>
      </c>
      <c r="Q2978" s="1">
        <v>44559</v>
      </c>
      <c r="R2978" s="1">
        <v>46385</v>
      </c>
      <c r="S2978" s="2" t="s">
        <v>42</v>
      </c>
      <c r="T2978" s="2" t="s">
        <v>231206</v>
      </c>
      <c r="U2978">
        <v>125</v>
      </c>
      <c r="V2978" t="s">
        <v>1800</v>
      </c>
      <c r="W2978" t="s">
        <v>206803</v>
      </c>
      <c r="X2978">
        <v>65201789</v>
      </c>
      <c r="Y2978" t="s">
        <v>206828</v>
      </c>
      <c r="Z2978" t="s">
        <v>206829</v>
      </c>
      <c r="AA2978" t="s">
        <v>206830</v>
      </c>
      <c r="AB2978" t="s">
        <v>206831</v>
      </c>
      <c r="AC2978" t="s">
        <v>206832</v>
      </c>
      <c r="AD2978" t="s">
        <v>206833</v>
      </c>
      <c r="AE2978">
        <v>7500220600</v>
      </c>
      <c r="AF2978" t="s">
        <v>234917</v>
      </c>
      <c r="AG2978" t="s">
        <v>238621</v>
      </c>
    </row>
    <row r="2979" spans="1:33" x14ac:dyDescent="0.25">
      <c r="A2979" t="s">
        <v>104</v>
      </c>
      <c r="B2979" t="s">
        <v>133918</v>
      </c>
      <c r="C2979" t="s">
        <v>206834</v>
      </c>
      <c r="D2979" t="s">
        <v>206835</v>
      </c>
      <c r="E2979" t="s">
        <v>206799</v>
      </c>
      <c r="F2979" t="s">
        <v>115719</v>
      </c>
      <c r="G2979">
        <v>70581</v>
      </c>
      <c r="H2979" t="s">
        <v>206836</v>
      </c>
      <c r="I2979" s="1">
        <v>29585</v>
      </c>
      <c r="J2979" t="s">
        <v>206837</v>
      </c>
      <c r="K2979" t="s">
        <v>206838</v>
      </c>
      <c r="L2979">
        <v>555906315</v>
      </c>
      <c r="M2979" s="1">
        <v>45290</v>
      </c>
      <c r="N2979" s="1">
        <v>47117</v>
      </c>
      <c r="O2979">
        <v>166019300</v>
      </c>
      <c r="P2979" t="s">
        <v>115719</v>
      </c>
      <c r="Q2979" s="1">
        <v>45290</v>
      </c>
      <c r="R2979" s="1">
        <v>47117</v>
      </c>
      <c r="S2979" s="2" t="s">
        <v>60</v>
      </c>
      <c r="T2979" s="2" t="s">
        <v>231207</v>
      </c>
      <c r="U2979">
        <v>643</v>
      </c>
      <c r="V2979" t="s">
        <v>262</v>
      </c>
      <c r="W2979" t="s">
        <v>206815</v>
      </c>
      <c r="X2979">
        <v>65204391</v>
      </c>
      <c r="Y2979" t="s">
        <v>206839</v>
      </c>
      <c r="Z2979" t="s">
        <v>206840</v>
      </c>
      <c r="AA2979" t="s">
        <v>206841</v>
      </c>
      <c r="AB2979" t="s">
        <v>206842</v>
      </c>
      <c r="AC2979" t="s">
        <v>206843</v>
      </c>
      <c r="AD2979" t="s">
        <v>206844</v>
      </c>
      <c r="AE2979">
        <v>8513857974</v>
      </c>
      <c r="AF2979" t="s">
        <v>234918</v>
      </c>
      <c r="AG2979" t="s">
        <v>238622</v>
      </c>
    </row>
    <row r="2980" spans="1:33" x14ac:dyDescent="0.25">
      <c r="A2980" t="s">
        <v>9445</v>
      </c>
      <c r="B2980" t="s">
        <v>133918</v>
      </c>
      <c r="C2980" t="s">
        <v>206845</v>
      </c>
      <c r="D2980" t="s">
        <v>206846</v>
      </c>
      <c r="E2980" t="s">
        <v>206799</v>
      </c>
      <c r="F2980" t="s">
        <v>115719</v>
      </c>
      <c r="G2980">
        <v>70581</v>
      </c>
      <c r="H2980" t="s">
        <v>206847</v>
      </c>
      <c r="I2980" s="1">
        <v>29586</v>
      </c>
      <c r="J2980" t="s">
        <v>206848</v>
      </c>
      <c r="K2980" t="s">
        <v>206849</v>
      </c>
      <c r="L2980">
        <v>310486288</v>
      </c>
      <c r="M2980" s="1">
        <v>44926</v>
      </c>
      <c r="N2980" s="1">
        <v>46752</v>
      </c>
      <c r="O2980">
        <v>385590444</v>
      </c>
      <c r="P2980" t="s">
        <v>115719</v>
      </c>
      <c r="Q2980" s="1">
        <v>44926</v>
      </c>
      <c r="R2980" s="1">
        <v>46752</v>
      </c>
      <c r="S2980" s="2" t="s">
        <v>78</v>
      </c>
      <c r="T2980" s="2" t="s">
        <v>231208</v>
      </c>
      <c r="U2980">
        <v>552</v>
      </c>
      <c r="V2980" t="s">
        <v>624</v>
      </c>
      <c r="W2980" t="s">
        <v>206850</v>
      </c>
      <c r="X2980">
        <v>65202445</v>
      </c>
      <c r="Y2980" t="s">
        <v>206851</v>
      </c>
      <c r="Z2980" t="s">
        <v>206852</v>
      </c>
      <c r="AA2980" t="s">
        <v>206853</v>
      </c>
      <c r="AB2980" t="s">
        <v>206854</v>
      </c>
      <c r="AC2980" t="s">
        <v>206855</v>
      </c>
      <c r="AD2980" t="s">
        <v>206856</v>
      </c>
      <c r="AE2980">
        <v>1139587607</v>
      </c>
      <c r="AF2980" t="s">
        <v>234919</v>
      </c>
      <c r="AG2980" t="s">
        <v>238623</v>
      </c>
    </row>
    <row r="2981" spans="1:33" x14ac:dyDescent="0.25">
      <c r="A2981" t="s">
        <v>1514</v>
      </c>
      <c r="B2981" t="s">
        <v>133918</v>
      </c>
      <c r="C2981" t="s">
        <v>206857</v>
      </c>
      <c r="D2981" t="s">
        <v>206858</v>
      </c>
      <c r="E2981" t="s">
        <v>206799</v>
      </c>
      <c r="F2981" t="s">
        <v>115719</v>
      </c>
      <c r="G2981">
        <v>70581</v>
      </c>
      <c r="H2981" t="s">
        <v>206859</v>
      </c>
      <c r="I2981" s="1">
        <v>29587</v>
      </c>
      <c r="J2981" t="s">
        <v>206860</v>
      </c>
      <c r="K2981" t="s">
        <v>206861</v>
      </c>
      <c r="L2981">
        <v>718247920</v>
      </c>
      <c r="M2981" s="1">
        <v>44197</v>
      </c>
      <c r="N2981" s="1">
        <v>46023</v>
      </c>
      <c r="O2981">
        <v>838398064</v>
      </c>
      <c r="P2981" t="s">
        <v>115719</v>
      </c>
      <c r="Q2981" s="1">
        <v>44197</v>
      </c>
      <c r="R2981" s="1">
        <v>46023</v>
      </c>
      <c r="S2981" s="2" t="s">
        <v>96</v>
      </c>
      <c r="T2981" s="2" t="s">
        <v>231209</v>
      </c>
      <c r="U2981">
        <v>985</v>
      </c>
      <c r="V2981" t="s">
        <v>5525</v>
      </c>
      <c r="W2981" t="s">
        <v>206862</v>
      </c>
      <c r="X2981">
        <v>65202461</v>
      </c>
      <c r="Y2981" t="s">
        <v>206863</v>
      </c>
      <c r="Z2981" t="s">
        <v>206864</v>
      </c>
      <c r="AA2981" t="s">
        <v>206865</v>
      </c>
      <c r="AB2981" t="s">
        <v>206866</v>
      </c>
      <c r="AC2981" t="s">
        <v>206867</v>
      </c>
      <c r="AD2981" t="s">
        <v>206868</v>
      </c>
      <c r="AE2981">
        <v>3801661208</v>
      </c>
      <c r="AF2981" t="s">
        <v>234920</v>
      </c>
      <c r="AG2981" t="s">
        <v>238624</v>
      </c>
    </row>
    <row r="2982" spans="1:33" x14ac:dyDescent="0.25">
      <c r="A2982" t="s">
        <v>1156</v>
      </c>
      <c r="B2982" t="s">
        <v>133918</v>
      </c>
      <c r="C2982" t="s">
        <v>206869</v>
      </c>
      <c r="D2982" t="s">
        <v>206870</v>
      </c>
      <c r="E2982" t="s">
        <v>206799</v>
      </c>
      <c r="F2982" t="s">
        <v>115719</v>
      </c>
      <c r="G2982">
        <v>70581</v>
      </c>
      <c r="H2982" t="s">
        <v>206871</v>
      </c>
      <c r="I2982" s="1">
        <v>29588</v>
      </c>
      <c r="J2982" t="s">
        <v>206872</v>
      </c>
      <c r="K2982" t="s">
        <v>206873</v>
      </c>
      <c r="L2982">
        <v>250024515</v>
      </c>
      <c r="M2982" s="1">
        <v>44928</v>
      </c>
      <c r="N2982" s="1">
        <v>46754</v>
      </c>
      <c r="O2982">
        <v>844973135</v>
      </c>
      <c r="P2982" t="s">
        <v>115719</v>
      </c>
      <c r="Q2982" s="1">
        <v>44928</v>
      </c>
      <c r="R2982" s="1">
        <v>46754</v>
      </c>
      <c r="S2982" s="2" t="s">
        <v>42</v>
      </c>
      <c r="T2982" s="2" t="s">
        <v>231210</v>
      </c>
      <c r="U2982">
        <v>599</v>
      </c>
      <c r="V2982" t="s">
        <v>3014</v>
      </c>
      <c r="W2982" t="s">
        <v>178537</v>
      </c>
      <c r="X2982">
        <v>65202393</v>
      </c>
      <c r="Y2982" t="s">
        <v>206874</v>
      </c>
      <c r="Z2982" t="s">
        <v>206875</v>
      </c>
      <c r="AA2982" t="s">
        <v>65463</v>
      </c>
      <c r="AB2982" t="s">
        <v>206876</v>
      </c>
      <c r="AC2982" t="s">
        <v>206877</v>
      </c>
      <c r="AD2982" t="s">
        <v>206878</v>
      </c>
      <c r="AE2982">
        <v>9808735490</v>
      </c>
      <c r="AF2982" t="s">
        <v>234921</v>
      </c>
      <c r="AG2982" t="s">
        <v>238625</v>
      </c>
    </row>
    <row r="2983" spans="1:33" x14ac:dyDescent="0.25">
      <c r="A2983" t="s">
        <v>285</v>
      </c>
      <c r="B2983" t="s">
        <v>133918</v>
      </c>
      <c r="C2983" t="s">
        <v>206879</v>
      </c>
      <c r="D2983" t="s">
        <v>206880</v>
      </c>
      <c r="E2983" t="s">
        <v>206799</v>
      </c>
      <c r="F2983" t="s">
        <v>115719</v>
      </c>
      <c r="G2983">
        <v>70581</v>
      </c>
      <c r="H2983" t="s">
        <v>206881</v>
      </c>
      <c r="I2983" s="1">
        <v>29589</v>
      </c>
      <c r="J2983" t="s">
        <v>206882</v>
      </c>
      <c r="K2983" t="s">
        <v>206883</v>
      </c>
      <c r="L2983">
        <v>864279871</v>
      </c>
      <c r="M2983" s="1">
        <v>44564</v>
      </c>
      <c r="N2983" s="1">
        <v>46390</v>
      </c>
      <c r="O2983">
        <v>276221367</v>
      </c>
      <c r="P2983" t="s">
        <v>115719</v>
      </c>
      <c r="Q2983" s="1">
        <v>44564</v>
      </c>
      <c r="R2983" s="1">
        <v>46390</v>
      </c>
      <c r="S2983" s="2" t="s">
        <v>60</v>
      </c>
      <c r="T2983" s="2" t="s">
        <v>231211</v>
      </c>
      <c r="U2983">
        <v>112</v>
      </c>
      <c r="V2983" t="s">
        <v>670</v>
      </c>
      <c r="W2983" t="s">
        <v>206850</v>
      </c>
      <c r="X2983">
        <v>65202445</v>
      </c>
      <c r="Y2983" t="s">
        <v>206884</v>
      </c>
      <c r="Z2983" t="s">
        <v>206885</v>
      </c>
      <c r="AA2983" t="s">
        <v>206886</v>
      </c>
      <c r="AB2983" t="s">
        <v>206887</v>
      </c>
      <c r="AC2983" t="s">
        <v>206888</v>
      </c>
      <c r="AD2983" t="s">
        <v>206889</v>
      </c>
      <c r="AE2983">
        <v>3112826037</v>
      </c>
      <c r="AF2983" t="s">
        <v>234922</v>
      </c>
      <c r="AG2983" t="s">
        <v>238626</v>
      </c>
    </row>
    <row r="2984" spans="1:33" x14ac:dyDescent="0.25">
      <c r="A2984" t="s">
        <v>206890</v>
      </c>
      <c r="B2984" t="s">
        <v>28824</v>
      </c>
      <c r="C2984" t="s">
        <v>206891</v>
      </c>
      <c r="D2984" t="s">
        <v>206892</v>
      </c>
      <c r="E2984" t="s">
        <v>206799</v>
      </c>
      <c r="F2984" t="s">
        <v>115719</v>
      </c>
      <c r="G2984">
        <v>70581</v>
      </c>
      <c r="H2984" t="s">
        <v>206893</v>
      </c>
      <c r="I2984" s="1">
        <v>29590</v>
      </c>
      <c r="J2984" t="s">
        <v>206894</v>
      </c>
      <c r="K2984" t="s">
        <v>206895</v>
      </c>
      <c r="L2984">
        <v>340992590</v>
      </c>
      <c r="M2984" s="1">
        <v>44565</v>
      </c>
      <c r="N2984" s="1">
        <v>46391</v>
      </c>
      <c r="O2984">
        <v>780556977</v>
      </c>
      <c r="P2984" t="s">
        <v>115719</v>
      </c>
      <c r="Q2984" s="1">
        <v>44565</v>
      </c>
      <c r="R2984" s="1">
        <v>46391</v>
      </c>
      <c r="S2984" s="2" t="s">
        <v>78</v>
      </c>
      <c r="T2984" s="2" t="s">
        <v>231212</v>
      </c>
      <c r="U2984">
        <v>236</v>
      </c>
      <c r="V2984" t="s">
        <v>2507</v>
      </c>
      <c r="W2984" t="s">
        <v>178537</v>
      </c>
      <c r="X2984">
        <v>65202393</v>
      </c>
      <c r="Y2984" t="s">
        <v>206896</v>
      </c>
      <c r="Z2984" t="s">
        <v>206897</v>
      </c>
      <c r="AA2984" t="s">
        <v>206898</v>
      </c>
      <c r="AB2984" t="s">
        <v>206899</v>
      </c>
      <c r="AC2984" t="s">
        <v>206900</v>
      </c>
      <c r="AD2984" t="s">
        <v>206901</v>
      </c>
      <c r="AE2984">
        <v>1306425110</v>
      </c>
      <c r="AF2984" t="s">
        <v>234923</v>
      </c>
      <c r="AG2984" t="s">
        <v>238627</v>
      </c>
    </row>
    <row r="2985" spans="1:33" x14ac:dyDescent="0.25">
      <c r="A2985" t="s">
        <v>9763</v>
      </c>
      <c r="B2985" t="s">
        <v>28824</v>
      </c>
      <c r="C2985" t="s">
        <v>206902</v>
      </c>
      <c r="D2985" t="s">
        <v>206903</v>
      </c>
      <c r="E2985" t="s">
        <v>206799</v>
      </c>
      <c r="F2985" t="s">
        <v>115719</v>
      </c>
      <c r="G2985">
        <v>70581</v>
      </c>
      <c r="H2985" t="s">
        <v>206904</v>
      </c>
      <c r="I2985" s="1">
        <v>29591</v>
      </c>
      <c r="J2985" t="s">
        <v>206905</v>
      </c>
      <c r="K2985" t="s">
        <v>206906</v>
      </c>
      <c r="L2985">
        <v>432140877</v>
      </c>
      <c r="M2985" s="1">
        <v>44931</v>
      </c>
      <c r="N2985" s="1">
        <v>46757</v>
      </c>
      <c r="O2985">
        <v>588081153</v>
      </c>
      <c r="P2985" t="s">
        <v>115719</v>
      </c>
      <c r="Q2985" s="1">
        <v>44931</v>
      </c>
      <c r="R2985" s="1">
        <v>46757</v>
      </c>
      <c r="S2985" s="2" t="s">
        <v>96</v>
      </c>
      <c r="T2985" s="2" t="s">
        <v>231213</v>
      </c>
      <c r="U2985">
        <v>964</v>
      </c>
      <c r="V2985" t="s">
        <v>474</v>
      </c>
      <c r="W2985" t="s">
        <v>206815</v>
      </c>
      <c r="X2985">
        <v>65204391</v>
      </c>
      <c r="Y2985" t="s">
        <v>206907</v>
      </c>
      <c r="Z2985" t="s">
        <v>206908</v>
      </c>
      <c r="AA2985" t="s">
        <v>206909</v>
      </c>
      <c r="AB2985" t="s">
        <v>206910</v>
      </c>
      <c r="AC2985" t="s">
        <v>206911</v>
      </c>
      <c r="AD2985" t="s">
        <v>206912</v>
      </c>
      <c r="AE2985">
        <v>1646136595</v>
      </c>
      <c r="AF2985" t="s">
        <v>234924</v>
      </c>
      <c r="AG2985" t="s">
        <v>238628</v>
      </c>
    </row>
    <row r="2986" spans="1:33" x14ac:dyDescent="0.25">
      <c r="A2986" t="s">
        <v>29717</v>
      </c>
      <c r="B2986" t="s">
        <v>28824</v>
      </c>
      <c r="C2986" t="s">
        <v>206913</v>
      </c>
      <c r="D2986" t="s">
        <v>206914</v>
      </c>
      <c r="E2986" t="s">
        <v>206799</v>
      </c>
      <c r="F2986" t="s">
        <v>115719</v>
      </c>
      <c r="G2986">
        <v>70581</v>
      </c>
      <c r="H2986" t="s">
        <v>206915</v>
      </c>
      <c r="I2986" s="1">
        <v>29592</v>
      </c>
      <c r="J2986" t="s">
        <v>206916</v>
      </c>
      <c r="K2986" t="s">
        <v>206917</v>
      </c>
      <c r="L2986">
        <v>782001508</v>
      </c>
      <c r="M2986" s="1">
        <v>44932</v>
      </c>
      <c r="N2986" s="1">
        <v>46758</v>
      </c>
      <c r="O2986">
        <v>822743875</v>
      </c>
      <c r="P2986" t="s">
        <v>115719</v>
      </c>
      <c r="Q2986" s="1">
        <v>44932</v>
      </c>
      <c r="R2986" s="1">
        <v>46758</v>
      </c>
      <c r="S2986" s="2" t="s">
        <v>42</v>
      </c>
      <c r="T2986" s="2" t="s">
        <v>231214</v>
      </c>
      <c r="U2986">
        <v>539</v>
      </c>
      <c r="V2986" t="s">
        <v>131</v>
      </c>
      <c r="W2986" t="s">
        <v>206850</v>
      </c>
      <c r="X2986">
        <v>65202445</v>
      </c>
      <c r="Y2986" t="s">
        <v>206918</v>
      </c>
      <c r="Z2986" t="s">
        <v>206919</v>
      </c>
      <c r="AA2986" t="s">
        <v>206920</v>
      </c>
      <c r="AB2986" t="s">
        <v>206921</v>
      </c>
      <c r="AC2986" t="s">
        <v>206922</v>
      </c>
      <c r="AD2986" t="s">
        <v>206923</v>
      </c>
      <c r="AE2986">
        <v>5100136284</v>
      </c>
      <c r="AF2986" t="s">
        <v>234925</v>
      </c>
      <c r="AG2986" t="s">
        <v>238629</v>
      </c>
    </row>
    <row r="2987" spans="1:33" x14ac:dyDescent="0.25">
      <c r="A2987" t="s">
        <v>13358</v>
      </c>
      <c r="B2987" t="s">
        <v>206924</v>
      </c>
      <c r="C2987" t="s">
        <v>206925</v>
      </c>
      <c r="D2987" t="s">
        <v>206926</v>
      </c>
      <c r="E2987" t="s">
        <v>206927</v>
      </c>
      <c r="F2987" t="s">
        <v>115719</v>
      </c>
      <c r="G2987">
        <v>71469</v>
      </c>
      <c r="H2987" t="s">
        <v>206928</v>
      </c>
      <c r="I2987" s="1">
        <v>29596</v>
      </c>
      <c r="J2987" t="s">
        <v>206929</v>
      </c>
      <c r="K2987" t="s">
        <v>206930</v>
      </c>
      <c r="L2987">
        <v>822733443</v>
      </c>
      <c r="M2987" s="1">
        <v>43475</v>
      </c>
      <c r="N2987" s="1">
        <v>45301</v>
      </c>
      <c r="O2987">
        <v>112564763</v>
      </c>
      <c r="P2987" t="s">
        <v>115719</v>
      </c>
      <c r="Q2987" s="1">
        <v>43475</v>
      </c>
      <c r="R2987" s="1">
        <v>45301</v>
      </c>
      <c r="S2987" s="2" t="s">
        <v>60</v>
      </c>
      <c r="T2987" s="2" t="s">
        <v>231215</v>
      </c>
      <c r="U2987">
        <v>569</v>
      </c>
      <c r="V2987" t="s">
        <v>832</v>
      </c>
      <c r="W2987" t="s">
        <v>172147</v>
      </c>
      <c r="X2987">
        <v>111102114</v>
      </c>
      <c r="Y2987" t="s">
        <v>206931</v>
      </c>
      <c r="Z2987" t="s">
        <v>206932</v>
      </c>
      <c r="AA2987" t="s">
        <v>206933</v>
      </c>
      <c r="AB2987" t="s">
        <v>206934</v>
      </c>
      <c r="AC2987" t="s">
        <v>206935</v>
      </c>
      <c r="AD2987" t="s">
        <v>206936</v>
      </c>
      <c r="AE2987">
        <v>8263447035</v>
      </c>
      <c r="AF2987" t="s">
        <v>234926</v>
      </c>
      <c r="AG2987" t="s">
        <v>238630</v>
      </c>
    </row>
    <row r="2988" spans="1:33" x14ac:dyDescent="0.25">
      <c r="A2988" t="s">
        <v>571</v>
      </c>
      <c r="B2988" t="s">
        <v>206937</v>
      </c>
      <c r="C2988" t="s">
        <v>206938</v>
      </c>
      <c r="D2988" t="s">
        <v>206939</v>
      </c>
      <c r="E2988" t="s">
        <v>206927</v>
      </c>
      <c r="F2988" t="s">
        <v>115719</v>
      </c>
      <c r="G2988">
        <v>71469</v>
      </c>
      <c r="H2988" t="s">
        <v>206940</v>
      </c>
      <c r="I2988" s="1">
        <v>29602</v>
      </c>
      <c r="J2988" t="s">
        <v>206941</v>
      </c>
      <c r="K2988" t="s">
        <v>206942</v>
      </c>
      <c r="L2988">
        <v>980698920</v>
      </c>
      <c r="M2988" s="1">
        <v>44942</v>
      </c>
      <c r="N2988" s="1">
        <v>46768</v>
      </c>
      <c r="O2988">
        <v>440513789</v>
      </c>
      <c r="P2988" t="s">
        <v>115719</v>
      </c>
      <c r="Q2988" s="1">
        <v>44942</v>
      </c>
      <c r="R2988" s="1">
        <v>46768</v>
      </c>
      <c r="S2988" s="2" t="s">
        <v>78</v>
      </c>
      <c r="T2988" s="2" t="s">
        <v>231216</v>
      </c>
      <c r="U2988">
        <v>948</v>
      </c>
      <c r="V2988" t="s">
        <v>1690</v>
      </c>
      <c r="W2988" t="s">
        <v>172208</v>
      </c>
      <c r="X2988">
        <v>111101636</v>
      </c>
      <c r="Y2988" t="s">
        <v>206943</v>
      </c>
      <c r="Z2988" t="s">
        <v>206944</v>
      </c>
      <c r="AA2988" t="s">
        <v>206945</v>
      </c>
      <c r="AB2988" t="s">
        <v>206946</v>
      </c>
      <c r="AC2988" t="s">
        <v>206947</v>
      </c>
      <c r="AD2988" t="s">
        <v>206948</v>
      </c>
      <c r="AE2988">
        <v>2909850988</v>
      </c>
      <c r="AF2988" t="s">
        <v>234927</v>
      </c>
      <c r="AG2988" t="s">
        <v>238631</v>
      </c>
    </row>
    <row r="2989" spans="1:33" x14ac:dyDescent="0.25">
      <c r="A2989" t="s">
        <v>56720</v>
      </c>
      <c r="B2989" t="s">
        <v>206949</v>
      </c>
      <c r="C2989" t="s">
        <v>206950</v>
      </c>
      <c r="D2989" t="s">
        <v>206951</v>
      </c>
      <c r="E2989" t="s">
        <v>206927</v>
      </c>
      <c r="F2989" t="s">
        <v>115719</v>
      </c>
      <c r="G2989">
        <v>71469</v>
      </c>
      <c r="H2989" t="s">
        <v>206952</v>
      </c>
      <c r="I2989" s="1">
        <v>29608</v>
      </c>
      <c r="J2989" t="s">
        <v>206953</v>
      </c>
      <c r="K2989" t="s">
        <v>206954</v>
      </c>
      <c r="L2989">
        <v>272729130</v>
      </c>
      <c r="M2989" s="1">
        <v>44218</v>
      </c>
      <c r="N2989" s="1">
        <v>46044</v>
      </c>
      <c r="O2989">
        <v>362693110</v>
      </c>
      <c r="P2989" t="s">
        <v>115719</v>
      </c>
      <c r="Q2989" s="1">
        <v>44218</v>
      </c>
      <c r="R2989" s="1">
        <v>46044</v>
      </c>
      <c r="S2989" s="2" t="s">
        <v>96</v>
      </c>
      <c r="T2989" s="2" t="s">
        <v>231217</v>
      </c>
      <c r="U2989">
        <v>495</v>
      </c>
      <c r="V2989" t="s">
        <v>1043</v>
      </c>
      <c r="W2989" t="s">
        <v>172159</v>
      </c>
      <c r="X2989">
        <v>311193059</v>
      </c>
      <c r="Y2989" t="s">
        <v>206955</v>
      </c>
      <c r="Z2989" t="s">
        <v>206956</v>
      </c>
      <c r="AA2989" t="s">
        <v>206957</v>
      </c>
      <c r="AB2989" t="s">
        <v>206958</v>
      </c>
      <c r="AC2989" t="s">
        <v>206959</v>
      </c>
      <c r="AD2989" t="s">
        <v>206960</v>
      </c>
      <c r="AE2989">
        <v>8426531253</v>
      </c>
      <c r="AF2989" t="s">
        <v>234928</v>
      </c>
      <c r="AG2989" t="s">
        <v>238632</v>
      </c>
    </row>
    <row r="2990" spans="1:33" x14ac:dyDescent="0.25">
      <c r="A2990" t="s">
        <v>4297</v>
      </c>
      <c r="B2990" t="s">
        <v>206961</v>
      </c>
      <c r="C2990" t="s">
        <v>206962</v>
      </c>
      <c r="D2990" t="s">
        <v>206963</v>
      </c>
      <c r="E2990" t="s">
        <v>206927</v>
      </c>
      <c r="F2990" t="s">
        <v>115719</v>
      </c>
      <c r="G2990">
        <v>71469</v>
      </c>
      <c r="H2990" t="s">
        <v>206964</v>
      </c>
      <c r="I2990" s="1">
        <v>29614</v>
      </c>
      <c r="J2990" t="s">
        <v>206965</v>
      </c>
      <c r="K2990" t="s">
        <v>206966</v>
      </c>
      <c r="L2990">
        <v>186775765</v>
      </c>
      <c r="M2990" s="1">
        <v>43493</v>
      </c>
      <c r="N2990" s="1">
        <v>45319</v>
      </c>
      <c r="O2990">
        <v>766434985</v>
      </c>
      <c r="P2990" t="s">
        <v>115719</v>
      </c>
      <c r="Q2990" s="1">
        <v>43493</v>
      </c>
      <c r="R2990" s="1">
        <v>45319</v>
      </c>
      <c r="S2990" s="2" t="s">
        <v>42</v>
      </c>
      <c r="T2990" s="2" t="s">
        <v>231218</v>
      </c>
      <c r="U2990">
        <v>211</v>
      </c>
      <c r="V2990" t="s">
        <v>3842</v>
      </c>
      <c r="W2990" t="s">
        <v>172147</v>
      </c>
      <c r="X2990">
        <v>111102114</v>
      </c>
      <c r="Y2990" t="s">
        <v>206967</v>
      </c>
      <c r="Z2990" t="s">
        <v>206968</v>
      </c>
      <c r="AA2990" t="s">
        <v>206969</v>
      </c>
      <c r="AB2990" t="s">
        <v>206970</v>
      </c>
      <c r="AC2990" t="s">
        <v>206971</v>
      </c>
      <c r="AD2990" t="s">
        <v>206972</v>
      </c>
      <c r="AE2990">
        <v>1008286122</v>
      </c>
      <c r="AF2990" t="s">
        <v>234929</v>
      </c>
      <c r="AG2990" t="s">
        <v>238633</v>
      </c>
    </row>
    <row r="2991" spans="1:33" x14ac:dyDescent="0.25">
      <c r="A2991" t="s">
        <v>25179</v>
      </c>
      <c r="B2991" t="s">
        <v>206973</v>
      </c>
      <c r="C2991" t="s">
        <v>206974</v>
      </c>
      <c r="D2991" t="s">
        <v>206975</v>
      </c>
      <c r="E2991" t="s">
        <v>206927</v>
      </c>
      <c r="F2991" t="s">
        <v>115719</v>
      </c>
      <c r="G2991">
        <v>71469</v>
      </c>
      <c r="H2991" t="s">
        <v>206976</v>
      </c>
      <c r="I2991" s="1">
        <v>29620</v>
      </c>
      <c r="J2991" t="s">
        <v>206977</v>
      </c>
      <c r="K2991" t="s">
        <v>206978</v>
      </c>
      <c r="L2991">
        <v>327043450</v>
      </c>
      <c r="M2991" s="1">
        <v>43499</v>
      </c>
      <c r="N2991" s="1">
        <v>45325</v>
      </c>
      <c r="O2991">
        <v>314264474</v>
      </c>
      <c r="P2991" t="s">
        <v>115719</v>
      </c>
      <c r="Q2991" s="1">
        <v>43499</v>
      </c>
      <c r="R2991" s="1">
        <v>45325</v>
      </c>
      <c r="S2991" s="2" t="s">
        <v>60</v>
      </c>
      <c r="T2991" s="2" t="s">
        <v>231219</v>
      </c>
      <c r="U2991">
        <v>672</v>
      </c>
      <c r="V2991" t="s">
        <v>4421</v>
      </c>
      <c r="W2991" t="s">
        <v>172147</v>
      </c>
      <c r="X2991">
        <v>111102114</v>
      </c>
      <c r="Y2991" t="s">
        <v>206979</v>
      </c>
      <c r="Z2991" t="s">
        <v>206980</v>
      </c>
      <c r="AA2991" t="s">
        <v>31793</v>
      </c>
      <c r="AB2991" t="s">
        <v>206981</v>
      </c>
      <c r="AC2991" t="s">
        <v>206982</v>
      </c>
      <c r="AD2991" t="s">
        <v>206983</v>
      </c>
      <c r="AE2991">
        <v>3758591305</v>
      </c>
      <c r="AF2991" t="s">
        <v>234930</v>
      </c>
      <c r="AG2991" t="s">
        <v>238634</v>
      </c>
    </row>
    <row r="2992" spans="1:33" x14ac:dyDescent="0.25">
      <c r="A2992" t="s">
        <v>3172</v>
      </c>
      <c r="B2992" t="s">
        <v>206984</v>
      </c>
      <c r="C2992" t="s">
        <v>206985</v>
      </c>
      <c r="D2992" t="s">
        <v>206986</v>
      </c>
      <c r="E2992" t="s">
        <v>206927</v>
      </c>
      <c r="F2992" t="s">
        <v>115719</v>
      </c>
      <c r="G2992">
        <v>71469</v>
      </c>
      <c r="H2992" t="s">
        <v>206987</v>
      </c>
      <c r="I2992" s="1">
        <v>29626</v>
      </c>
      <c r="J2992" t="s">
        <v>206988</v>
      </c>
      <c r="K2992" t="s">
        <v>206989</v>
      </c>
      <c r="L2992">
        <v>546979227</v>
      </c>
      <c r="M2992" s="1">
        <v>44601</v>
      </c>
      <c r="N2992" s="1">
        <v>46427</v>
      </c>
      <c r="O2992">
        <v>985446483</v>
      </c>
      <c r="P2992" t="s">
        <v>115719</v>
      </c>
      <c r="Q2992" s="1">
        <v>44601</v>
      </c>
      <c r="R2992" s="1">
        <v>46427</v>
      </c>
      <c r="S2992" s="2" t="s">
        <v>78</v>
      </c>
      <c r="T2992" s="2" t="s">
        <v>231220</v>
      </c>
      <c r="U2992">
        <v>639</v>
      </c>
      <c r="V2992" t="s">
        <v>410</v>
      </c>
      <c r="W2992" t="s">
        <v>172147</v>
      </c>
      <c r="X2992">
        <v>111102114</v>
      </c>
      <c r="Y2992" t="s">
        <v>206990</v>
      </c>
      <c r="Z2992" t="s">
        <v>206991</v>
      </c>
      <c r="AA2992" t="s">
        <v>206992</v>
      </c>
      <c r="AB2992" t="s">
        <v>206993</v>
      </c>
      <c r="AC2992" t="s">
        <v>206994</v>
      </c>
      <c r="AD2992" t="s">
        <v>206995</v>
      </c>
      <c r="AE2992">
        <v>2781629074</v>
      </c>
      <c r="AF2992" t="s">
        <v>234931</v>
      </c>
      <c r="AG2992" t="s">
        <v>238635</v>
      </c>
    </row>
    <row r="2993" spans="1:33" x14ac:dyDescent="0.25">
      <c r="A2993" t="s">
        <v>86406</v>
      </c>
      <c r="B2993" t="s">
        <v>206996</v>
      </c>
      <c r="C2993" t="s">
        <v>206997</v>
      </c>
      <c r="D2993" t="s">
        <v>206998</v>
      </c>
      <c r="E2993" t="s">
        <v>206927</v>
      </c>
      <c r="F2993" t="s">
        <v>115719</v>
      </c>
      <c r="G2993">
        <v>71469</v>
      </c>
      <c r="H2993" t="s">
        <v>206999</v>
      </c>
      <c r="I2993" s="1">
        <v>29632</v>
      </c>
      <c r="J2993" t="s">
        <v>207000</v>
      </c>
      <c r="K2993" t="s">
        <v>207001</v>
      </c>
      <c r="L2993">
        <v>816595359</v>
      </c>
      <c r="M2993" s="1">
        <v>44242</v>
      </c>
      <c r="N2993" s="1">
        <v>46068</v>
      </c>
      <c r="O2993">
        <v>732713657</v>
      </c>
      <c r="P2993" t="s">
        <v>115719</v>
      </c>
      <c r="Q2993" s="1">
        <v>44242</v>
      </c>
      <c r="R2993" s="1">
        <v>46068</v>
      </c>
      <c r="S2993" s="2" t="s">
        <v>96</v>
      </c>
      <c r="T2993" s="2" t="s">
        <v>231221</v>
      </c>
      <c r="U2993">
        <v>531</v>
      </c>
      <c r="V2993" t="s">
        <v>148</v>
      </c>
      <c r="W2993" t="s">
        <v>172147</v>
      </c>
      <c r="X2993">
        <v>111102114</v>
      </c>
      <c r="Y2993" t="s">
        <v>207002</v>
      </c>
      <c r="Z2993" t="s">
        <v>207003</v>
      </c>
      <c r="AA2993" t="s">
        <v>207004</v>
      </c>
      <c r="AB2993" t="s">
        <v>207005</v>
      </c>
      <c r="AC2993" t="s">
        <v>207006</v>
      </c>
      <c r="AD2993" t="s">
        <v>207007</v>
      </c>
      <c r="AE2993">
        <v>9650842294</v>
      </c>
      <c r="AF2993" t="s">
        <v>234932</v>
      </c>
      <c r="AG2993" t="s">
        <v>238636</v>
      </c>
    </row>
    <row r="2994" spans="1:33" x14ac:dyDescent="0.25">
      <c r="A2994" t="s">
        <v>5592</v>
      </c>
      <c r="B2994" t="s">
        <v>207008</v>
      </c>
      <c r="C2994" t="s">
        <v>207009</v>
      </c>
      <c r="D2994" t="s">
        <v>207010</v>
      </c>
      <c r="E2994" t="s">
        <v>206927</v>
      </c>
      <c r="F2994" t="s">
        <v>115719</v>
      </c>
      <c r="G2994">
        <v>71469</v>
      </c>
      <c r="H2994" t="s">
        <v>207011</v>
      </c>
      <c r="I2994" s="1">
        <v>29638</v>
      </c>
      <c r="J2994" t="s">
        <v>207012</v>
      </c>
      <c r="K2994" t="s">
        <v>207013</v>
      </c>
      <c r="L2994">
        <v>180387052</v>
      </c>
      <c r="M2994" s="1">
        <v>44613</v>
      </c>
      <c r="N2994" s="1">
        <v>46439</v>
      </c>
      <c r="O2994">
        <v>307173549</v>
      </c>
      <c r="P2994" t="s">
        <v>115719</v>
      </c>
      <c r="Q2994" s="1">
        <v>44613</v>
      </c>
      <c r="R2994" s="1">
        <v>46439</v>
      </c>
      <c r="S2994" s="2" t="s">
        <v>42</v>
      </c>
      <c r="T2994" s="2" t="s">
        <v>231222</v>
      </c>
      <c r="U2994">
        <v>255</v>
      </c>
      <c r="V2994" t="s">
        <v>7159</v>
      </c>
      <c r="W2994" t="s">
        <v>172208</v>
      </c>
      <c r="X2994">
        <v>111101636</v>
      </c>
      <c r="Y2994" t="s">
        <v>207014</v>
      </c>
      <c r="Z2994" t="s">
        <v>207015</v>
      </c>
      <c r="AA2994" t="s">
        <v>207016</v>
      </c>
      <c r="AB2994" t="s">
        <v>207017</v>
      </c>
      <c r="AC2994" t="s">
        <v>207018</v>
      </c>
      <c r="AD2994" t="s">
        <v>207019</v>
      </c>
      <c r="AE2994">
        <v>1177385879</v>
      </c>
      <c r="AF2994" t="s">
        <v>234933</v>
      </c>
      <c r="AG2994" t="s">
        <v>238637</v>
      </c>
    </row>
    <row r="2995" spans="1:33" x14ac:dyDescent="0.25">
      <c r="A2995" t="s">
        <v>207020</v>
      </c>
      <c r="B2995" t="s">
        <v>207021</v>
      </c>
      <c r="C2995" t="s">
        <v>207022</v>
      </c>
      <c r="D2995" t="s">
        <v>207023</v>
      </c>
      <c r="E2995" t="s">
        <v>206927</v>
      </c>
      <c r="F2995" t="s">
        <v>115719</v>
      </c>
      <c r="G2995">
        <v>71469</v>
      </c>
      <c r="H2995" t="s">
        <v>207024</v>
      </c>
      <c r="I2995" s="1">
        <v>29644</v>
      </c>
      <c r="J2995" t="s">
        <v>207025</v>
      </c>
      <c r="K2995" t="s">
        <v>207026</v>
      </c>
      <c r="L2995">
        <v>352843928</v>
      </c>
      <c r="M2995" s="1">
        <v>44619</v>
      </c>
      <c r="N2995" s="1">
        <v>46445</v>
      </c>
      <c r="O2995">
        <v>267227016</v>
      </c>
      <c r="P2995" t="s">
        <v>115719</v>
      </c>
      <c r="Q2995" s="1">
        <v>44619</v>
      </c>
      <c r="R2995" s="1">
        <v>46445</v>
      </c>
      <c r="S2995" s="2" t="s">
        <v>60</v>
      </c>
      <c r="T2995" s="2" t="s">
        <v>231223</v>
      </c>
      <c r="U2995">
        <v>338</v>
      </c>
      <c r="V2995" t="s">
        <v>1418</v>
      </c>
      <c r="W2995" t="s">
        <v>172208</v>
      </c>
      <c r="X2995">
        <v>111101636</v>
      </c>
      <c r="Y2995" t="s">
        <v>207027</v>
      </c>
      <c r="Z2995" t="s">
        <v>207028</v>
      </c>
      <c r="AA2995" t="s">
        <v>207029</v>
      </c>
      <c r="AB2995" t="s">
        <v>207030</v>
      </c>
      <c r="AC2995" t="s">
        <v>207031</v>
      </c>
      <c r="AD2995" t="s">
        <v>207032</v>
      </c>
      <c r="AE2995">
        <v>6125349505</v>
      </c>
      <c r="AF2995" t="s">
        <v>234934</v>
      </c>
      <c r="AG2995" t="s">
        <v>238638</v>
      </c>
    </row>
    <row r="2996" spans="1:33" x14ac:dyDescent="0.25">
      <c r="A2996" t="s">
        <v>2457</v>
      </c>
      <c r="B2996" t="s">
        <v>207033</v>
      </c>
      <c r="C2996" t="s">
        <v>207034</v>
      </c>
      <c r="D2996" t="s">
        <v>207035</v>
      </c>
      <c r="E2996" t="s">
        <v>206927</v>
      </c>
      <c r="F2996" t="s">
        <v>115719</v>
      </c>
      <c r="G2996">
        <v>71469</v>
      </c>
      <c r="H2996" t="s">
        <v>207036</v>
      </c>
      <c r="I2996" s="1">
        <v>29650</v>
      </c>
      <c r="J2996" t="s">
        <v>207037</v>
      </c>
      <c r="K2996" t="s">
        <v>207038</v>
      </c>
      <c r="L2996">
        <v>899475291</v>
      </c>
      <c r="M2996" s="1">
        <v>44990</v>
      </c>
      <c r="N2996" s="1">
        <v>46817</v>
      </c>
      <c r="O2996">
        <v>668071504</v>
      </c>
      <c r="P2996" t="s">
        <v>115719</v>
      </c>
      <c r="Q2996" s="1">
        <v>44990</v>
      </c>
      <c r="R2996" s="1">
        <v>46817</v>
      </c>
      <c r="S2996" s="2" t="s">
        <v>78</v>
      </c>
      <c r="T2996" s="2" t="s">
        <v>231224</v>
      </c>
      <c r="U2996">
        <v>238</v>
      </c>
      <c r="V2996" t="s">
        <v>4104</v>
      </c>
      <c r="W2996" t="s">
        <v>172208</v>
      </c>
      <c r="X2996">
        <v>111101636</v>
      </c>
      <c r="Y2996" t="s">
        <v>207039</v>
      </c>
      <c r="Z2996" t="s">
        <v>207040</v>
      </c>
      <c r="AA2996" t="s">
        <v>207041</v>
      </c>
      <c r="AB2996" t="s">
        <v>207042</v>
      </c>
      <c r="AC2996" t="s">
        <v>207043</v>
      </c>
      <c r="AD2996" t="s">
        <v>207044</v>
      </c>
      <c r="AE2996">
        <v>8288724955</v>
      </c>
      <c r="AF2996" t="s">
        <v>234935</v>
      </c>
      <c r="AG2996" t="s">
        <v>238639</v>
      </c>
    </row>
    <row r="2997" spans="1:33" x14ac:dyDescent="0.25">
      <c r="A2997" t="s">
        <v>75264</v>
      </c>
      <c r="B2997" t="s">
        <v>207033</v>
      </c>
      <c r="C2997" t="s">
        <v>207045</v>
      </c>
      <c r="D2997" t="s">
        <v>207046</v>
      </c>
      <c r="E2997" t="s">
        <v>206927</v>
      </c>
      <c r="F2997" t="s">
        <v>115719</v>
      </c>
      <c r="G2997">
        <v>71469</v>
      </c>
      <c r="H2997" t="s">
        <v>207047</v>
      </c>
      <c r="I2997" s="1">
        <v>29656</v>
      </c>
      <c r="J2997" t="s">
        <v>207048</v>
      </c>
      <c r="K2997" t="s">
        <v>207049</v>
      </c>
      <c r="L2997">
        <v>760794404</v>
      </c>
      <c r="M2997" s="1">
        <v>43535</v>
      </c>
      <c r="N2997" s="1">
        <v>45362</v>
      </c>
      <c r="O2997">
        <v>883036687</v>
      </c>
      <c r="P2997" t="s">
        <v>115719</v>
      </c>
      <c r="Q2997" s="1">
        <v>43535</v>
      </c>
      <c r="R2997" s="1">
        <v>45362</v>
      </c>
      <c r="S2997" s="2" t="s">
        <v>96</v>
      </c>
      <c r="T2997" s="2" t="s">
        <v>231225</v>
      </c>
      <c r="U2997">
        <v>372</v>
      </c>
      <c r="V2997" t="s">
        <v>1831</v>
      </c>
      <c r="W2997" t="s">
        <v>172147</v>
      </c>
      <c r="X2997">
        <v>111102114</v>
      </c>
      <c r="Y2997" t="s">
        <v>207050</v>
      </c>
      <c r="Z2997" t="s">
        <v>207051</v>
      </c>
      <c r="AA2997" t="s">
        <v>207052</v>
      </c>
      <c r="AB2997" t="s">
        <v>207053</v>
      </c>
      <c r="AC2997" t="s">
        <v>207054</v>
      </c>
      <c r="AD2997" t="s">
        <v>207055</v>
      </c>
      <c r="AE2997">
        <v>6456665025</v>
      </c>
      <c r="AF2997" t="s">
        <v>234936</v>
      </c>
      <c r="AG2997" t="s">
        <v>238640</v>
      </c>
    </row>
    <row r="2998" spans="1:33" x14ac:dyDescent="0.25">
      <c r="A2998" t="s">
        <v>73372</v>
      </c>
      <c r="B2998" t="s">
        <v>207056</v>
      </c>
      <c r="C2998" t="s">
        <v>207057</v>
      </c>
      <c r="D2998" t="s">
        <v>207058</v>
      </c>
      <c r="E2998" t="s">
        <v>206927</v>
      </c>
      <c r="F2998" t="s">
        <v>115719</v>
      </c>
      <c r="G2998">
        <v>71469</v>
      </c>
      <c r="H2998" t="s">
        <v>207059</v>
      </c>
      <c r="I2998" s="1">
        <v>29662</v>
      </c>
      <c r="J2998" t="s">
        <v>207060</v>
      </c>
      <c r="K2998" t="s">
        <v>207061</v>
      </c>
      <c r="L2998">
        <v>817455173</v>
      </c>
      <c r="M2998" s="1">
        <v>44272</v>
      </c>
      <c r="N2998" s="1">
        <v>46098</v>
      </c>
      <c r="O2998">
        <v>856357181</v>
      </c>
      <c r="P2998" t="s">
        <v>115719</v>
      </c>
      <c r="Q2998" s="1">
        <v>44272</v>
      </c>
      <c r="R2998" s="1">
        <v>46098</v>
      </c>
      <c r="S2998" s="2" t="s">
        <v>42</v>
      </c>
      <c r="T2998" s="2" t="s">
        <v>231226</v>
      </c>
      <c r="U2998">
        <v>981</v>
      </c>
      <c r="V2998" t="s">
        <v>504</v>
      </c>
      <c r="W2998" t="s">
        <v>172147</v>
      </c>
      <c r="X2998">
        <v>111102114</v>
      </c>
      <c r="Y2998" t="s">
        <v>207062</v>
      </c>
      <c r="Z2998" t="s">
        <v>207063</v>
      </c>
      <c r="AA2998" t="s">
        <v>29158</v>
      </c>
      <c r="AB2998" t="s">
        <v>207064</v>
      </c>
      <c r="AC2998" t="s">
        <v>207065</v>
      </c>
      <c r="AD2998" t="s">
        <v>207066</v>
      </c>
      <c r="AE2998">
        <v>8411657812</v>
      </c>
      <c r="AF2998" t="s">
        <v>234937</v>
      </c>
      <c r="AG2998" t="s">
        <v>238641</v>
      </c>
    </row>
    <row r="2999" spans="1:33" x14ac:dyDescent="0.25">
      <c r="A2999" t="s">
        <v>21870</v>
      </c>
      <c r="B2999" t="s">
        <v>207067</v>
      </c>
      <c r="C2999" t="s">
        <v>207068</v>
      </c>
      <c r="D2999" t="s">
        <v>207069</v>
      </c>
      <c r="E2999" t="s">
        <v>206927</v>
      </c>
      <c r="F2999" t="s">
        <v>115719</v>
      </c>
      <c r="G2999">
        <v>71469</v>
      </c>
      <c r="H2999" t="s">
        <v>207070</v>
      </c>
      <c r="I2999" s="1">
        <v>29668</v>
      </c>
      <c r="J2999" t="s">
        <v>207071</v>
      </c>
      <c r="K2999" t="s">
        <v>207072</v>
      </c>
      <c r="L2999">
        <v>278062458</v>
      </c>
      <c r="M2999" s="1">
        <v>43547</v>
      </c>
      <c r="N2999" s="1">
        <v>45374</v>
      </c>
      <c r="O2999">
        <v>453376885</v>
      </c>
      <c r="P2999" t="s">
        <v>115719</v>
      </c>
      <c r="Q2999" s="1">
        <v>43547</v>
      </c>
      <c r="R2999" s="1">
        <v>45374</v>
      </c>
      <c r="S2999" s="2" t="s">
        <v>60</v>
      </c>
      <c r="T2999" s="2" t="s">
        <v>231227</v>
      </c>
      <c r="U2999">
        <v>213</v>
      </c>
      <c r="V2999" t="s">
        <v>2865</v>
      </c>
      <c r="W2999" t="s">
        <v>172208</v>
      </c>
      <c r="X2999">
        <v>111101636</v>
      </c>
      <c r="Y2999" t="s">
        <v>207073</v>
      </c>
      <c r="Z2999" t="s">
        <v>207074</v>
      </c>
      <c r="AA2999" t="s">
        <v>207075</v>
      </c>
      <c r="AB2999" t="s">
        <v>207076</v>
      </c>
      <c r="AC2999" t="s">
        <v>207077</v>
      </c>
      <c r="AD2999" t="s">
        <v>207078</v>
      </c>
      <c r="AE2999">
        <v>9256734902</v>
      </c>
      <c r="AF2999" t="s">
        <v>234938</v>
      </c>
      <c r="AG2999" t="s">
        <v>238642</v>
      </c>
    </row>
    <row r="3000" spans="1:33" x14ac:dyDescent="0.25">
      <c r="A3000" t="s">
        <v>207079</v>
      </c>
      <c r="B3000" t="s">
        <v>207080</v>
      </c>
      <c r="C3000" t="s">
        <v>207081</v>
      </c>
      <c r="D3000" t="s">
        <v>207082</v>
      </c>
      <c r="E3000" t="s">
        <v>206927</v>
      </c>
      <c r="F3000" t="s">
        <v>115719</v>
      </c>
      <c r="G3000">
        <v>71469</v>
      </c>
      <c r="H3000" t="s">
        <v>207083</v>
      </c>
      <c r="I3000" s="1">
        <v>29674</v>
      </c>
      <c r="J3000" t="s">
        <v>207084</v>
      </c>
      <c r="K3000" t="s">
        <v>207085</v>
      </c>
      <c r="L3000">
        <v>537368178</v>
      </c>
      <c r="M3000" s="1">
        <v>44284</v>
      </c>
      <c r="N3000" s="1">
        <v>46110</v>
      </c>
      <c r="O3000">
        <v>348442662</v>
      </c>
      <c r="P3000" t="s">
        <v>115719</v>
      </c>
      <c r="Q3000" s="1">
        <v>44284</v>
      </c>
      <c r="R3000" s="1">
        <v>46110</v>
      </c>
      <c r="S3000" s="2" t="s">
        <v>78</v>
      </c>
      <c r="T3000" s="2" t="s">
        <v>231228</v>
      </c>
      <c r="U3000">
        <v>950</v>
      </c>
      <c r="V3000" t="s">
        <v>426</v>
      </c>
      <c r="W3000" t="s">
        <v>172208</v>
      </c>
      <c r="X3000">
        <v>111101636</v>
      </c>
      <c r="Y3000" t="s">
        <v>207086</v>
      </c>
      <c r="Z3000" t="s">
        <v>207087</v>
      </c>
      <c r="AA3000" t="s">
        <v>207088</v>
      </c>
      <c r="AB3000" t="s">
        <v>207089</v>
      </c>
      <c r="AC3000" t="s">
        <v>207090</v>
      </c>
      <c r="AD3000" t="s">
        <v>207091</v>
      </c>
      <c r="AE3000">
        <v>8091622761</v>
      </c>
      <c r="AF3000" t="s">
        <v>234939</v>
      </c>
      <c r="AG3000" t="s">
        <v>238643</v>
      </c>
    </row>
    <row r="3001" spans="1:33" x14ac:dyDescent="0.25">
      <c r="A3001" t="s">
        <v>5127</v>
      </c>
      <c r="B3001" t="s">
        <v>207080</v>
      </c>
      <c r="C3001" t="s">
        <v>207092</v>
      </c>
      <c r="D3001" t="s">
        <v>207093</v>
      </c>
      <c r="E3001" t="s">
        <v>2110</v>
      </c>
      <c r="F3001" t="s">
        <v>115719</v>
      </c>
      <c r="G3001">
        <v>70455</v>
      </c>
      <c r="H3001" t="s">
        <v>207094</v>
      </c>
      <c r="I3001" s="1">
        <v>29680</v>
      </c>
      <c r="J3001" t="s">
        <v>207095</v>
      </c>
      <c r="K3001" t="s">
        <v>207096</v>
      </c>
      <c r="L3001">
        <v>871167747</v>
      </c>
      <c r="M3001" s="1">
        <v>43925</v>
      </c>
      <c r="N3001" s="1">
        <v>45751</v>
      </c>
      <c r="O3001">
        <v>312837392</v>
      </c>
      <c r="P3001" t="s">
        <v>115719</v>
      </c>
      <c r="Q3001" s="1">
        <v>43925</v>
      </c>
      <c r="R3001" s="1">
        <v>45751</v>
      </c>
      <c r="S3001" s="2" t="s">
        <v>96</v>
      </c>
      <c r="T3001" s="2" t="s">
        <v>231229</v>
      </c>
      <c r="U3001">
        <v>668</v>
      </c>
      <c r="V3001" t="s">
        <v>1105</v>
      </c>
      <c r="W3001" t="s">
        <v>192232</v>
      </c>
      <c r="X3001">
        <v>265476534</v>
      </c>
      <c r="Y3001" t="s">
        <v>207097</v>
      </c>
      <c r="Z3001" t="s">
        <v>207098</v>
      </c>
      <c r="AA3001" t="s">
        <v>207099</v>
      </c>
      <c r="AB3001" t="s">
        <v>207100</v>
      </c>
      <c r="AC3001" t="s">
        <v>207101</v>
      </c>
      <c r="AD3001" t="s">
        <v>207102</v>
      </c>
      <c r="AE3001">
        <v>1297360493</v>
      </c>
      <c r="AF3001" t="s">
        <v>234940</v>
      </c>
      <c r="AG3001" t="s">
        <v>238644</v>
      </c>
    </row>
    <row r="3002" spans="1:33" x14ac:dyDescent="0.25">
      <c r="A3002" t="s">
        <v>2110</v>
      </c>
      <c r="B3002" t="s">
        <v>207103</v>
      </c>
      <c r="C3002" t="s">
        <v>207104</v>
      </c>
      <c r="D3002" t="s">
        <v>207105</v>
      </c>
      <c r="E3002" t="s">
        <v>2110</v>
      </c>
      <c r="F3002" t="s">
        <v>115719</v>
      </c>
      <c r="G3002">
        <v>70455</v>
      </c>
      <c r="H3002" t="s">
        <v>207106</v>
      </c>
      <c r="I3002" s="1">
        <v>29686</v>
      </c>
      <c r="J3002" t="s">
        <v>207107</v>
      </c>
      <c r="K3002" t="s">
        <v>207108</v>
      </c>
      <c r="L3002">
        <v>802579307</v>
      </c>
      <c r="M3002" s="1">
        <v>43565</v>
      </c>
      <c r="N3002" s="1">
        <v>45392</v>
      </c>
      <c r="O3002">
        <v>284716080</v>
      </c>
      <c r="P3002" t="s">
        <v>115719</v>
      </c>
      <c r="Q3002" s="1">
        <v>43565</v>
      </c>
      <c r="R3002" s="1">
        <v>45392</v>
      </c>
      <c r="S3002" s="2" t="s">
        <v>42</v>
      </c>
      <c r="T3002" s="2" t="s">
        <v>231230</v>
      </c>
      <c r="U3002">
        <v>941</v>
      </c>
      <c r="V3002" t="s">
        <v>228</v>
      </c>
      <c r="W3002" t="s">
        <v>192232</v>
      </c>
      <c r="X3002">
        <v>265476534</v>
      </c>
      <c r="Y3002" t="s">
        <v>207109</v>
      </c>
      <c r="Z3002" t="s">
        <v>207110</v>
      </c>
      <c r="AA3002" t="s">
        <v>207111</v>
      </c>
      <c r="AB3002" t="s">
        <v>207112</v>
      </c>
      <c r="AC3002" t="s">
        <v>207113</v>
      </c>
      <c r="AD3002" t="s">
        <v>207114</v>
      </c>
      <c r="AE3002">
        <v>1047433356</v>
      </c>
      <c r="AF3002" t="s">
        <v>234941</v>
      </c>
      <c r="AG3002" t="s">
        <v>238645</v>
      </c>
    </row>
    <row r="3003" spans="1:33" x14ac:dyDescent="0.25">
      <c r="A3003" t="s">
        <v>27148</v>
      </c>
      <c r="B3003" t="s">
        <v>207115</v>
      </c>
      <c r="C3003" t="s">
        <v>207116</v>
      </c>
      <c r="D3003" t="s">
        <v>207117</v>
      </c>
      <c r="E3003" t="s">
        <v>2110</v>
      </c>
      <c r="F3003" t="s">
        <v>115719</v>
      </c>
      <c r="G3003">
        <v>70455</v>
      </c>
      <c r="H3003" t="s">
        <v>207118</v>
      </c>
      <c r="I3003" s="1">
        <v>29692</v>
      </c>
      <c r="J3003" t="s">
        <v>207119</v>
      </c>
      <c r="K3003" t="s">
        <v>207120</v>
      </c>
      <c r="L3003">
        <v>452421237</v>
      </c>
      <c r="M3003" s="1">
        <v>43937</v>
      </c>
      <c r="N3003" s="1">
        <v>45763</v>
      </c>
      <c r="O3003">
        <v>504717024</v>
      </c>
      <c r="P3003" t="s">
        <v>115719</v>
      </c>
      <c r="Q3003" s="1">
        <v>43937</v>
      </c>
      <c r="R3003" s="1">
        <v>45763</v>
      </c>
      <c r="S3003" s="2" t="s">
        <v>60</v>
      </c>
      <c r="T3003" s="2" t="s">
        <v>231231</v>
      </c>
      <c r="U3003">
        <v>891</v>
      </c>
      <c r="V3003" t="s">
        <v>79</v>
      </c>
      <c r="W3003" t="s">
        <v>192232</v>
      </c>
      <c r="X3003">
        <v>265476534</v>
      </c>
      <c r="Y3003" t="s">
        <v>207121</v>
      </c>
      <c r="Z3003" t="s">
        <v>207122</v>
      </c>
      <c r="AA3003" t="s">
        <v>207123</v>
      </c>
      <c r="AB3003" t="s">
        <v>207124</v>
      </c>
      <c r="AC3003" t="s">
        <v>207125</v>
      </c>
      <c r="AD3003" t="s">
        <v>207126</v>
      </c>
      <c r="AE3003">
        <v>1057968535</v>
      </c>
      <c r="AF3003" t="s">
        <v>234942</v>
      </c>
      <c r="AG3003" t="s">
        <v>238646</v>
      </c>
    </row>
    <row r="3004" spans="1:33" x14ac:dyDescent="0.25">
      <c r="A3004" t="s">
        <v>1408</v>
      </c>
      <c r="B3004" t="s">
        <v>207115</v>
      </c>
      <c r="C3004" t="s">
        <v>207127</v>
      </c>
      <c r="D3004" t="s">
        <v>207128</v>
      </c>
      <c r="E3004" t="s">
        <v>2110</v>
      </c>
      <c r="F3004" t="s">
        <v>115719</v>
      </c>
      <c r="G3004">
        <v>70455</v>
      </c>
      <c r="H3004" t="s">
        <v>207129</v>
      </c>
      <c r="I3004" s="1">
        <v>29698</v>
      </c>
      <c r="J3004" t="s">
        <v>207130</v>
      </c>
      <c r="K3004" t="s">
        <v>207131</v>
      </c>
      <c r="L3004">
        <v>488084991</v>
      </c>
      <c r="M3004" s="1">
        <v>44308</v>
      </c>
      <c r="N3004" s="1">
        <v>46134</v>
      </c>
      <c r="O3004">
        <v>799872462</v>
      </c>
      <c r="P3004" t="s">
        <v>115719</v>
      </c>
      <c r="Q3004" s="1">
        <v>44308</v>
      </c>
      <c r="R3004" s="1">
        <v>46134</v>
      </c>
      <c r="S3004" s="2" t="s">
        <v>78</v>
      </c>
      <c r="T3004" s="2" t="s">
        <v>231232</v>
      </c>
      <c r="U3004">
        <v>895</v>
      </c>
      <c r="V3004" t="s">
        <v>685</v>
      </c>
      <c r="W3004" t="s">
        <v>192232</v>
      </c>
      <c r="X3004">
        <v>265476534</v>
      </c>
      <c r="Y3004" t="s">
        <v>207132</v>
      </c>
      <c r="Z3004" t="s">
        <v>207133</v>
      </c>
      <c r="AA3004" t="s">
        <v>207134</v>
      </c>
      <c r="AB3004" t="s">
        <v>207135</v>
      </c>
      <c r="AC3004" t="s">
        <v>207136</v>
      </c>
      <c r="AD3004" t="s">
        <v>207137</v>
      </c>
      <c r="AE3004">
        <v>6589834004</v>
      </c>
      <c r="AF3004" t="s">
        <v>234943</v>
      </c>
      <c r="AG3004" t="s">
        <v>238647</v>
      </c>
    </row>
    <row r="3005" spans="1:33" x14ac:dyDescent="0.25">
      <c r="A3005" t="s">
        <v>207138</v>
      </c>
      <c r="B3005" t="s">
        <v>207115</v>
      </c>
      <c r="C3005" t="s">
        <v>207139</v>
      </c>
      <c r="D3005" t="s">
        <v>207140</v>
      </c>
      <c r="E3005" t="s">
        <v>207141</v>
      </c>
      <c r="F3005" t="s">
        <v>115719</v>
      </c>
      <c r="G3005">
        <v>71069</v>
      </c>
      <c r="H3005" t="s">
        <v>207142</v>
      </c>
      <c r="I3005" s="1">
        <v>29699</v>
      </c>
      <c r="J3005" t="s">
        <v>207143</v>
      </c>
      <c r="K3005" t="s">
        <v>207144</v>
      </c>
      <c r="L3005">
        <v>652689035</v>
      </c>
      <c r="M3005" s="1">
        <v>43578</v>
      </c>
      <c r="N3005" s="1">
        <v>45405</v>
      </c>
      <c r="O3005">
        <v>315930886</v>
      </c>
      <c r="P3005" t="s">
        <v>115719</v>
      </c>
      <c r="Q3005" s="1">
        <v>43578</v>
      </c>
      <c r="R3005" s="1">
        <v>45405</v>
      </c>
      <c r="S3005" s="2" t="s">
        <v>96</v>
      </c>
      <c r="T3005" s="2" t="s">
        <v>231233</v>
      </c>
      <c r="U3005">
        <v>487</v>
      </c>
      <c r="V3005" t="s">
        <v>3842</v>
      </c>
      <c r="W3005" t="s">
        <v>97087</v>
      </c>
      <c r="X3005">
        <v>111101694</v>
      </c>
      <c r="Y3005" t="s">
        <v>207145</v>
      </c>
      <c r="Z3005" t="s">
        <v>207146</v>
      </c>
      <c r="AA3005" t="s">
        <v>207147</v>
      </c>
      <c r="AB3005" t="s">
        <v>207148</v>
      </c>
      <c r="AC3005" t="s">
        <v>207149</v>
      </c>
      <c r="AD3005" t="s">
        <v>207150</v>
      </c>
      <c r="AE3005">
        <v>2832618992</v>
      </c>
      <c r="AF3005" t="s">
        <v>234944</v>
      </c>
      <c r="AG3005" t="s">
        <v>238648</v>
      </c>
    </row>
    <row r="3006" spans="1:33" x14ac:dyDescent="0.25">
      <c r="A3006" t="s">
        <v>2457</v>
      </c>
      <c r="B3006" t="s">
        <v>207151</v>
      </c>
      <c r="C3006" t="s">
        <v>207152</v>
      </c>
      <c r="D3006" t="s">
        <v>207153</v>
      </c>
      <c r="E3006" t="s">
        <v>207141</v>
      </c>
      <c r="F3006" t="s">
        <v>115719</v>
      </c>
      <c r="G3006">
        <v>71069</v>
      </c>
      <c r="H3006" t="s">
        <v>207154</v>
      </c>
      <c r="I3006" s="1">
        <v>29700</v>
      </c>
      <c r="J3006" t="s">
        <v>207155</v>
      </c>
      <c r="K3006" t="s">
        <v>207156</v>
      </c>
      <c r="L3006">
        <v>578378641</v>
      </c>
      <c r="M3006" s="1">
        <v>43579</v>
      </c>
      <c r="N3006" s="1">
        <v>45406</v>
      </c>
      <c r="O3006">
        <v>556525163</v>
      </c>
      <c r="P3006" t="s">
        <v>115719</v>
      </c>
      <c r="Q3006" s="1">
        <v>43579</v>
      </c>
      <c r="R3006" s="1">
        <v>45406</v>
      </c>
      <c r="S3006" s="2" t="s">
        <v>42</v>
      </c>
      <c r="T3006" s="2" t="s">
        <v>231234</v>
      </c>
      <c r="U3006">
        <v>589</v>
      </c>
      <c r="V3006" t="s">
        <v>1690</v>
      </c>
      <c r="W3006" t="s">
        <v>97087</v>
      </c>
      <c r="X3006">
        <v>111101694</v>
      </c>
      <c r="Y3006" t="s">
        <v>207157</v>
      </c>
      <c r="Z3006" t="s">
        <v>207158</v>
      </c>
      <c r="AA3006" t="s">
        <v>207159</v>
      </c>
      <c r="AB3006" t="s">
        <v>207160</v>
      </c>
      <c r="AC3006" t="s">
        <v>207161</v>
      </c>
      <c r="AD3006" t="s">
        <v>207162</v>
      </c>
      <c r="AE3006">
        <v>2777070315</v>
      </c>
      <c r="AF3006" t="s">
        <v>234945</v>
      </c>
      <c r="AG3006" t="s">
        <v>238649</v>
      </c>
    </row>
    <row r="3007" spans="1:33" x14ac:dyDescent="0.25">
      <c r="A3007" t="s">
        <v>207163</v>
      </c>
      <c r="B3007" t="s">
        <v>207164</v>
      </c>
      <c r="C3007" t="s">
        <v>207165</v>
      </c>
      <c r="D3007" t="s">
        <v>207166</v>
      </c>
      <c r="E3007" t="s">
        <v>207141</v>
      </c>
      <c r="F3007" t="s">
        <v>115719</v>
      </c>
      <c r="G3007">
        <v>71069</v>
      </c>
      <c r="H3007" t="s">
        <v>207167</v>
      </c>
      <c r="I3007" s="1">
        <v>29701</v>
      </c>
      <c r="J3007" t="s">
        <v>207168</v>
      </c>
      <c r="K3007" t="s">
        <v>207169</v>
      </c>
      <c r="L3007">
        <v>956319402</v>
      </c>
      <c r="M3007" s="1">
        <v>44676</v>
      </c>
      <c r="N3007" s="1">
        <v>46502</v>
      </c>
      <c r="O3007">
        <v>528295946</v>
      </c>
      <c r="P3007" t="s">
        <v>115719</v>
      </c>
      <c r="Q3007" s="1">
        <v>44676</v>
      </c>
      <c r="R3007" s="1">
        <v>46502</v>
      </c>
      <c r="S3007" s="2" t="s">
        <v>60</v>
      </c>
      <c r="T3007" s="2" t="s">
        <v>231235</v>
      </c>
      <c r="U3007">
        <v>331</v>
      </c>
      <c r="V3007" t="s">
        <v>1418</v>
      </c>
      <c r="W3007" t="s">
        <v>184563</v>
      </c>
      <c r="X3007">
        <v>311170166</v>
      </c>
      <c r="Y3007" t="s">
        <v>207170</v>
      </c>
      <c r="Z3007" t="s">
        <v>207171</v>
      </c>
      <c r="AA3007" t="s">
        <v>207172</v>
      </c>
      <c r="AB3007" t="s">
        <v>207173</v>
      </c>
      <c r="AC3007" t="s">
        <v>207174</v>
      </c>
      <c r="AD3007" t="s">
        <v>207175</v>
      </c>
      <c r="AE3007">
        <v>8201883426</v>
      </c>
      <c r="AF3007" t="s">
        <v>234946</v>
      </c>
      <c r="AG3007" t="s">
        <v>238650</v>
      </c>
    </row>
    <row r="3008" spans="1:33" x14ac:dyDescent="0.25">
      <c r="A3008" t="s">
        <v>173269</v>
      </c>
      <c r="B3008" t="s">
        <v>207176</v>
      </c>
      <c r="C3008" t="s">
        <v>207177</v>
      </c>
      <c r="D3008" t="s">
        <v>207178</v>
      </c>
      <c r="E3008" t="s">
        <v>207141</v>
      </c>
      <c r="F3008" t="s">
        <v>115719</v>
      </c>
      <c r="G3008">
        <v>71069</v>
      </c>
      <c r="H3008" t="s">
        <v>207179</v>
      </c>
      <c r="I3008" s="1">
        <v>29702</v>
      </c>
      <c r="J3008" t="s">
        <v>207180</v>
      </c>
      <c r="K3008" t="s">
        <v>207181</v>
      </c>
      <c r="L3008">
        <v>627745508</v>
      </c>
      <c r="M3008" s="1">
        <v>44677</v>
      </c>
      <c r="N3008" s="1">
        <v>46503</v>
      </c>
      <c r="O3008">
        <v>499306895</v>
      </c>
      <c r="P3008" t="s">
        <v>115719</v>
      </c>
      <c r="Q3008" s="1">
        <v>44677</v>
      </c>
      <c r="R3008" s="1">
        <v>46503</v>
      </c>
      <c r="S3008" s="2" t="s">
        <v>78</v>
      </c>
      <c r="T3008" s="2" t="s">
        <v>231236</v>
      </c>
      <c r="U3008">
        <v>500</v>
      </c>
      <c r="V3008" t="s">
        <v>43</v>
      </c>
      <c r="W3008" t="s">
        <v>179669</v>
      </c>
      <c r="X3008">
        <v>311175983</v>
      </c>
      <c r="Y3008" t="s">
        <v>207182</v>
      </c>
      <c r="Z3008" t="s">
        <v>207183</v>
      </c>
      <c r="AA3008" t="s">
        <v>207184</v>
      </c>
      <c r="AB3008" t="s">
        <v>207185</v>
      </c>
      <c r="AC3008" t="s">
        <v>207186</v>
      </c>
      <c r="AD3008" t="s">
        <v>207187</v>
      </c>
      <c r="AE3008">
        <v>9649598084</v>
      </c>
      <c r="AF3008" t="s">
        <v>234947</v>
      </c>
      <c r="AG3008" t="s">
        <v>238651</v>
      </c>
    </row>
    <row r="3009" spans="1:33" x14ac:dyDescent="0.25">
      <c r="A3009" t="s">
        <v>5200</v>
      </c>
      <c r="B3009" t="s">
        <v>207176</v>
      </c>
      <c r="C3009" t="s">
        <v>207188</v>
      </c>
      <c r="D3009" t="s">
        <v>207189</v>
      </c>
      <c r="E3009" t="s">
        <v>207141</v>
      </c>
      <c r="F3009" t="s">
        <v>115719</v>
      </c>
      <c r="G3009">
        <v>71069</v>
      </c>
      <c r="H3009" t="s">
        <v>207190</v>
      </c>
      <c r="I3009" s="1">
        <v>29703</v>
      </c>
      <c r="J3009" t="s">
        <v>207191</v>
      </c>
      <c r="K3009" t="s">
        <v>207192</v>
      </c>
      <c r="L3009">
        <v>397028882</v>
      </c>
      <c r="M3009" s="1">
        <v>45043</v>
      </c>
      <c r="N3009" s="1">
        <v>46870</v>
      </c>
      <c r="O3009">
        <v>175196907</v>
      </c>
      <c r="P3009" t="s">
        <v>115719</v>
      </c>
      <c r="Q3009" s="1">
        <v>45043</v>
      </c>
      <c r="R3009" s="1">
        <v>46870</v>
      </c>
      <c r="S3009" s="2" t="s">
        <v>96</v>
      </c>
      <c r="T3009" s="2" t="s">
        <v>231237</v>
      </c>
      <c r="U3009">
        <v>567</v>
      </c>
      <c r="V3009" t="s">
        <v>113</v>
      </c>
      <c r="W3009" t="s">
        <v>179669</v>
      </c>
      <c r="X3009">
        <v>311175983</v>
      </c>
      <c r="Y3009" t="s">
        <v>207193</v>
      </c>
      <c r="Z3009" t="s">
        <v>207194</v>
      </c>
      <c r="AA3009" t="s">
        <v>207195</v>
      </c>
      <c r="AB3009" t="s">
        <v>207196</v>
      </c>
      <c r="AC3009" t="s">
        <v>207197</v>
      </c>
      <c r="AD3009" t="s">
        <v>207198</v>
      </c>
      <c r="AE3009">
        <v>4404808091</v>
      </c>
      <c r="AF3009" t="s">
        <v>234948</v>
      </c>
      <c r="AG3009" t="s">
        <v>238652</v>
      </c>
    </row>
    <row r="3010" spans="1:33" x14ac:dyDescent="0.25">
      <c r="A3010" t="s">
        <v>35448</v>
      </c>
      <c r="B3010" t="s">
        <v>207199</v>
      </c>
      <c r="C3010" t="s">
        <v>207200</v>
      </c>
      <c r="D3010" t="s">
        <v>207201</v>
      </c>
      <c r="E3010" t="s">
        <v>207141</v>
      </c>
      <c r="F3010" t="s">
        <v>115719</v>
      </c>
      <c r="G3010">
        <v>71069</v>
      </c>
      <c r="H3010" t="s">
        <v>207202</v>
      </c>
      <c r="I3010" s="1">
        <v>29704</v>
      </c>
      <c r="J3010" t="s">
        <v>207203</v>
      </c>
      <c r="K3010" t="s">
        <v>207204</v>
      </c>
      <c r="L3010">
        <v>666006868</v>
      </c>
      <c r="M3010" s="1">
        <v>44679</v>
      </c>
      <c r="N3010" s="1">
        <v>46505</v>
      </c>
      <c r="O3010">
        <v>423938923</v>
      </c>
      <c r="P3010" t="s">
        <v>115719</v>
      </c>
      <c r="Q3010" s="1">
        <v>44679</v>
      </c>
      <c r="R3010" s="1">
        <v>46505</v>
      </c>
      <c r="S3010" s="2" t="s">
        <v>42</v>
      </c>
      <c r="T3010" s="2" t="s">
        <v>231238</v>
      </c>
      <c r="U3010">
        <v>799</v>
      </c>
      <c r="V3010" t="s">
        <v>952</v>
      </c>
      <c r="W3010" t="s">
        <v>97087</v>
      </c>
      <c r="X3010">
        <v>111101694</v>
      </c>
      <c r="Y3010" t="s">
        <v>207205</v>
      </c>
      <c r="Z3010" t="s">
        <v>207206</v>
      </c>
      <c r="AA3010" t="s">
        <v>207207</v>
      </c>
      <c r="AB3010" t="s">
        <v>207208</v>
      </c>
      <c r="AC3010" t="s">
        <v>207209</v>
      </c>
      <c r="AD3010" t="s">
        <v>207210</v>
      </c>
      <c r="AE3010">
        <v>2020542874</v>
      </c>
      <c r="AF3010" t="s">
        <v>234949</v>
      </c>
      <c r="AG3010" t="s">
        <v>238653</v>
      </c>
    </row>
    <row r="3011" spans="1:33" x14ac:dyDescent="0.25">
      <c r="A3011" t="s">
        <v>526</v>
      </c>
      <c r="B3011" t="s">
        <v>207211</v>
      </c>
      <c r="C3011" t="s">
        <v>207212</v>
      </c>
      <c r="D3011" t="s">
        <v>207213</v>
      </c>
      <c r="E3011" t="s">
        <v>207141</v>
      </c>
      <c r="F3011" t="s">
        <v>115719</v>
      </c>
      <c r="G3011">
        <v>71069</v>
      </c>
      <c r="H3011" t="s">
        <v>207214</v>
      </c>
      <c r="I3011" s="1">
        <v>29705</v>
      </c>
      <c r="J3011" t="s">
        <v>207215</v>
      </c>
      <c r="K3011" t="s">
        <v>207216</v>
      </c>
      <c r="L3011">
        <v>673703914</v>
      </c>
      <c r="M3011" s="1">
        <v>43584</v>
      </c>
      <c r="N3011" s="1">
        <v>45411</v>
      </c>
      <c r="O3011">
        <v>585242903</v>
      </c>
      <c r="P3011" t="s">
        <v>115719</v>
      </c>
      <c r="Q3011" s="1">
        <v>43584</v>
      </c>
      <c r="R3011" s="1">
        <v>45411</v>
      </c>
      <c r="S3011" s="2" t="s">
        <v>60</v>
      </c>
      <c r="T3011" s="2" t="s">
        <v>231239</v>
      </c>
      <c r="U3011">
        <v>906</v>
      </c>
      <c r="V3011" t="s">
        <v>1538</v>
      </c>
      <c r="W3011" t="s">
        <v>179669</v>
      </c>
      <c r="X3011">
        <v>311175983</v>
      </c>
      <c r="Y3011" t="s">
        <v>207217</v>
      </c>
      <c r="Z3011" t="s">
        <v>207218</v>
      </c>
      <c r="AA3011" t="s">
        <v>207219</v>
      </c>
      <c r="AB3011" t="s">
        <v>207220</v>
      </c>
      <c r="AC3011" t="s">
        <v>207221</v>
      </c>
      <c r="AD3011" t="s">
        <v>207222</v>
      </c>
      <c r="AE3011">
        <v>6233285136</v>
      </c>
      <c r="AF3011" t="s">
        <v>234950</v>
      </c>
      <c r="AG3011" t="s">
        <v>238654</v>
      </c>
    </row>
    <row r="3012" spans="1:33" x14ac:dyDescent="0.25">
      <c r="A3012" t="s">
        <v>169425</v>
      </c>
      <c r="B3012" t="s">
        <v>207223</v>
      </c>
      <c r="C3012" t="s">
        <v>207224</v>
      </c>
      <c r="D3012" t="s">
        <v>207225</v>
      </c>
      <c r="E3012" t="s">
        <v>207141</v>
      </c>
      <c r="F3012" t="s">
        <v>115719</v>
      </c>
      <c r="G3012">
        <v>71069</v>
      </c>
      <c r="H3012" t="s">
        <v>207226</v>
      </c>
      <c r="I3012" s="1">
        <v>29706</v>
      </c>
      <c r="J3012" t="s">
        <v>207227</v>
      </c>
      <c r="K3012" t="s">
        <v>207228</v>
      </c>
      <c r="L3012">
        <v>607902643</v>
      </c>
      <c r="M3012" s="1">
        <v>44316</v>
      </c>
      <c r="N3012" s="1">
        <v>46142</v>
      </c>
      <c r="O3012">
        <v>114785918</v>
      </c>
      <c r="P3012" t="s">
        <v>115719</v>
      </c>
      <c r="Q3012" s="1">
        <v>44316</v>
      </c>
      <c r="R3012" s="1">
        <v>46142</v>
      </c>
      <c r="S3012" s="2" t="s">
        <v>78</v>
      </c>
      <c r="T3012" s="2" t="s">
        <v>231240</v>
      </c>
      <c r="U3012">
        <v>805</v>
      </c>
      <c r="V3012" t="s">
        <v>2730</v>
      </c>
      <c r="W3012" t="s">
        <v>184563</v>
      </c>
      <c r="X3012">
        <v>311170166</v>
      </c>
      <c r="Y3012" t="s">
        <v>207229</v>
      </c>
      <c r="Z3012" t="s">
        <v>207230</v>
      </c>
      <c r="AA3012" t="s">
        <v>207231</v>
      </c>
      <c r="AB3012" t="s">
        <v>207232</v>
      </c>
      <c r="AC3012" t="s">
        <v>207233</v>
      </c>
      <c r="AD3012" t="s">
        <v>207234</v>
      </c>
      <c r="AE3012">
        <v>8277263064</v>
      </c>
      <c r="AF3012" t="s">
        <v>234951</v>
      </c>
      <c r="AG3012" t="s">
        <v>238655</v>
      </c>
    </row>
    <row r="3013" spans="1:33" x14ac:dyDescent="0.25">
      <c r="A3013" t="s">
        <v>4837</v>
      </c>
      <c r="B3013" t="s">
        <v>207235</v>
      </c>
      <c r="C3013" t="s">
        <v>207236</v>
      </c>
      <c r="D3013" t="s">
        <v>207237</v>
      </c>
      <c r="E3013" t="s">
        <v>207141</v>
      </c>
      <c r="F3013" t="s">
        <v>115719</v>
      </c>
      <c r="G3013">
        <v>71069</v>
      </c>
      <c r="H3013" t="s">
        <v>207238</v>
      </c>
      <c r="I3013" s="1">
        <v>29707</v>
      </c>
      <c r="J3013" t="s">
        <v>207239</v>
      </c>
      <c r="K3013" t="s">
        <v>207240</v>
      </c>
      <c r="L3013">
        <v>557848390</v>
      </c>
      <c r="M3013" s="1">
        <v>44682</v>
      </c>
      <c r="N3013" s="1">
        <v>46508</v>
      </c>
      <c r="O3013">
        <v>622573937</v>
      </c>
      <c r="P3013" t="s">
        <v>115719</v>
      </c>
      <c r="Q3013" s="1">
        <v>44682</v>
      </c>
      <c r="R3013" s="1">
        <v>46508</v>
      </c>
      <c r="S3013" s="2" t="s">
        <v>96</v>
      </c>
      <c r="T3013" s="2" t="s">
        <v>231241</v>
      </c>
      <c r="U3013">
        <v>538</v>
      </c>
      <c r="V3013" t="s">
        <v>730</v>
      </c>
      <c r="W3013" t="s">
        <v>179669</v>
      </c>
      <c r="X3013">
        <v>311175983</v>
      </c>
      <c r="Y3013" t="s">
        <v>207241</v>
      </c>
      <c r="Z3013" t="s">
        <v>207242</v>
      </c>
      <c r="AA3013" t="s">
        <v>207243</v>
      </c>
      <c r="AB3013" t="s">
        <v>207244</v>
      </c>
      <c r="AC3013" t="s">
        <v>207245</v>
      </c>
      <c r="AD3013" t="s">
        <v>207246</v>
      </c>
      <c r="AE3013">
        <v>9934123867</v>
      </c>
      <c r="AF3013" t="s">
        <v>234952</v>
      </c>
      <c r="AG3013" t="s">
        <v>238656</v>
      </c>
    </row>
    <row r="3014" spans="1:33" x14ac:dyDescent="0.25">
      <c r="A3014" t="s">
        <v>1791</v>
      </c>
      <c r="B3014" t="s">
        <v>207247</v>
      </c>
      <c r="C3014" t="s">
        <v>207248</v>
      </c>
      <c r="D3014" t="s">
        <v>207249</v>
      </c>
      <c r="E3014" t="s">
        <v>207141</v>
      </c>
      <c r="F3014" t="s">
        <v>115719</v>
      </c>
      <c r="G3014">
        <v>71069</v>
      </c>
      <c r="H3014" t="s">
        <v>207250</v>
      </c>
      <c r="I3014" s="1">
        <v>29708</v>
      </c>
      <c r="J3014" t="s">
        <v>207251</v>
      </c>
      <c r="K3014" t="s">
        <v>207252</v>
      </c>
      <c r="L3014">
        <v>907700886</v>
      </c>
      <c r="M3014" s="1">
        <v>44318</v>
      </c>
      <c r="N3014" s="1">
        <v>46144</v>
      </c>
      <c r="O3014">
        <v>958817482</v>
      </c>
      <c r="P3014" t="s">
        <v>115719</v>
      </c>
      <c r="Q3014" s="1">
        <v>44318</v>
      </c>
      <c r="R3014" s="1">
        <v>46144</v>
      </c>
      <c r="S3014" s="2" t="s">
        <v>42</v>
      </c>
      <c r="T3014" s="2" t="s">
        <v>231242</v>
      </c>
      <c r="U3014">
        <v>577</v>
      </c>
      <c r="V3014" t="s">
        <v>329</v>
      </c>
      <c r="W3014" t="s">
        <v>97087</v>
      </c>
      <c r="X3014">
        <v>111101694</v>
      </c>
      <c r="Y3014" t="s">
        <v>207253</v>
      </c>
      <c r="Z3014" t="s">
        <v>207254</v>
      </c>
      <c r="AA3014" t="s">
        <v>207255</v>
      </c>
      <c r="AB3014" t="s">
        <v>207256</v>
      </c>
      <c r="AC3014" t="s">
        <v>207257</v>
      </c>
      <c r="AD3014" t="s">
        <v>207258</v>
      </c>
      <c r="AE3014">
        <v>4333680335</v>
      </c>
      <c r="AF3014" t="s">
        <v>234953</v>
      </c>
      <c r="AG3014" t="s">
        <v>238657</v>
      </c>
    </row>
    <row r="3015" spans="1:33" x14ac:dyDescent="0.25">
      <c r="A3015" t="s">
        <v>9044</v>
      </c>
      <c r="B3015" t="s">
        <v>207247</v>
      </c>
      <c r="C3015" t="s">
        <v>207259</v>
      </c>
      <c r="D3015" t="s">
        <v>207260</v>
      </c>
      <c r="E3015" t="s">
        <v>207141</v>
      </c>
      <c r="F3015" t="s">
        <v>115719</v>
      </c>
      <c r="G3015">
        <v>71069</v>
      </c>
      <c r="H3015" t="s">
        <v>207261</v>
      </c>
      <c r="I3015" s="1">
        <v>29709</v>
      </c>
      <c r="J3015" t="s">
        <v>207262</v>
      </c>
      <c r="K3015" t="s">
        <v>207263</v>
      </c>
      <c r="L3015">
        <v>844331721</v>
      </c>
      <c r="M3015" s="1">
        <v>45049</v>
      </c>
      <c r="N3015" s="1">
        <v>46876</v>
      </c>
      <c r="O3015">
        <v>330681939</v>
      </c>
      <c r="P3015" t="s">
        <v>115719</v>
      </c>
      <c r="Q3015" s="1">
        <v>45049</v>
      </c>
      <c r="R3015" s="1">
        <v>46876</v>
      </c>
      <c r="S3015" s="2" t="s">
        <v>60</v>
      </c>
      <c r="T3015" s="2" t="s">
        <v>231243</v>
      </c>
      <c r="U3015">
        <v>568</v>
      </c>
      <c r="V3015" t="s">
        <v>504</v>
      </c>
      <c r="W3015" t="s">
        <v>184563</v>
      </c>
      <c r="X3015">
        <v>311170166</v>
      </c>
      <c r="Y3015" t="s">
        <v>207264</v>
      </c>
      <c r="Z3015" t="s">
        <v>207265</v>
      </c>
      <c r="AA3015" t="s">
        <v>207266</v>
      </c>
      <c r="AB3015" t="s">
        <v>207267</v>
      </c>
      <c r="AC3015" t="s">
        <v>207268</v>
      </c>
      <c r="AD3015" t="s">
        <v>207269</v>
      </c>
      <c r="AE3015">
        <v>6267401771</v>
      </c>
      <c r="AF3015" t="s">
        <v>234954</v>
      </c>
      <c r="AG3015" t="s">
        <v>238658</v>
      </c>
    </row>
    <row r="3016" spans="1:33" x14ac:dyDescent="0.25">
      <c r="A3016" t="s">
        <v>207270</v>
      </c>
      <c r="B3016" t="s">
        <v>207271</v>
      </c>
      <c r="C3016" t="s">
        <v>207272</v>
      </c>
      <c r="D3016" t="s">
        <v>207273</v>
      </c>
      <c r="E3016" t="s">
        <v>207141</v>
      </c>
      <c r="F3016" t="s">
        <v>115719</v>
      </c>
      <c r="G3016">
        <v>71069</v>
      </c>
      <c r="H3016" t="s">
        <v>207274</v>
      </c>
      <c r="I3016" s="1">
        <v>29710</v>
      </c>
      <c r="J3016" t="s">
        <v>207275</v>
      </c>
      <c r="K3016" t="s">
        <v>207276</v>
      </c>
      <c r="L3016">
        <v>837201789</v>
      </c>
      <c r="M3016" s="1">
        <v>43955</v>
      </c>
      <c r="N3016" s="1">
        <v>45781</v>
      </c>
      <c r="O3016">
        <v>742293028</v>
      </c>
      <c r="P3016" t="s">
        <v>115719</v>
      </c>
      <c r="Q3016" s="1">
        <v>43955</v>
      </c>
      <c r="R3016" s="1">
        <v>45781</v>
      </c>
      <c r="S3016" s="2" t="s">
        <v>78</v>
      </c>
      <c r="T3016" s="2" t="s">
        <v>231244</v>
      </c>
      <c r="U3016">
        <v>722</v>
      </c>
      <c r="V3016" t="s">
        <v>329</v>
      </c>
      <c r="W3016" t="s">
        <v>179669</v>
      </c>
      <c r="X3016">
        <v>311175983</v>
      </c>
      <c r="Y3016" t="s">
        <v>207277</v>
      </c>
      <c r="Z3016" t="s">
        <v>207278</v>
      </c>
      <c r="AA3016" t="s">
        <v>207279</v>
      </c>
      <c r="AB3016" t="s">
        <v>207280</v>
      </c>
      <c r="AC3016" t="s">
        <v>207281</v>
      </c>
      <c r="AD3016" t="s">
        <v>207282</v>
      </c>
      <c r="AE3016">
        <v>1224827695</v>
      </c>
      <c r="AF3016" t="s">
        <v>234955</v>
      </c>
      <c r="AG3016" t="s">
        <v>238659</v>
      </c>
    </row>
    <row r="3017" spans="1:33" x14ac:dyDescent="0.25">
      <c r="A3017" t="s">
        <v>38340</v>
      </c>
      <c r="B3017" t="s">
        <v>207271</v>
      </c>
      <c r="C3017" t="s">
        <v>207283</v>
      </c>
      <c r="D3017" t="s">
        <v>207284</v>
      </c>
      <c r="E3017" t="s">
        <v>207141</v>
      </c>
      <c r="F3017" t="s">
        <v>115719</v>
      </c>
      <c r="G3017">
        <v>71069</v>
      </c>
      <c r="H3017" t="s">
        <v>207285</v>
      </c>
      <c r="I3017" s="1">
        <v>29711</v>
      </c>
      <c r="J3017" t="s">
        <v>207286</v>
      </c>
      <c r="K3017" t="s">
        <v>207287</v>
      </c>
      <c r="L3017">
        <v>384654778</v>
      </c>
      <c r="M3017" s="1">
        <v>45051</v>
      </c>
      <c r="N3017" s="1">
        <v>46878</v>
      </c>
      <c r="O3017">
        <v>319642834</v>
      </c>
      <c r="P3017" t="s">
        <v>115719</v>
      </c>
      <c r="Q3017" s="1">
        <v>45051</v>
      </c>
      <c r="R3017" s="1">
        <v>46878</v>
      </c>
      <c r="S3017" s="2" t="s">
        <v>96</v>
      </c>
      <c r="T3017" s="2" t="s">
        <v>231245</v>
      </c>
      <c r="U3017">
        <v>687</v>
      </c>
      <c r="V3017" t="s">
        <v>817</v>
      </c>
      <c r="W3017" t="s">
        <v>184563</v>
      </c>
      <c r="X3017">
        <v>311170166</v>
      </c>
      <c r="Y3017" t="s">
        <v>207288</v>
      </c>
      <c r="Z3017" t="s">
        <v>207289</v>
      </c>
      <c r="AA3017" t="s">
        <v>207290</v>
      </c>
      <c r="AB3017" t="s">
        <v>207291</v>
      </c>
      <c r="AC3017" t="s">
        <v>207292</v>
      </c>
      <c r="AD3017" t="s">
        <v>207293</v>
      </c>
      <c r="AE3017">
        <v>2150770096</v>
      </c>
      <c r="AF3017" t="s">
        <v>234956</v>
      </c>
      <c r="AG3017" t="s">
        <v>238660</v>
      </c>
    </row>
    <row r="3018" spans="1:33" x14ac:dyDescent="0.25">
      <c r="A3018" t="s">
        <v>7741</v>
      </c>
      <c r="B3018" t="s">
        <v>207271</v>
      </c>
      <c r="C3018" t="s">
        <v>207294</v>
      </c>
      <c r="D3018" t="s">
        <v>207295</v>
      </c>
      <c r="E3018" t="s">
        <v>207141</v>
      </c>
      <c r="F3018" t="s">
        <v>115719</v>
      </c>
      <c r="G3018">
        <v>71069</v>
      </c>
      <c r="H3018" t="s">
        <v>207296</v>
      </c>
      <c r="I3018" s="1">
        <v>29712</v>
      </c>
      <c r="J3018" t="s">
        <v>207297</v>
      </c>
      <c r="K3018" t="s">
        <v>207298</v>
      </c>
      <c r="L3018">
        <v>400870927</v>
      </c>
      <c r="M3018" s="1">
        <v>43591</v>
      </c>
      <c r="N3018" s="1">
        <v>45418</v>
      </c>
      <c r="O3018">
        <v>616584109</v>
      </c>
      <c r="P3018" t="s">
        <v>115719</v>
      </c>
      <c r="Q3018" s="1">
        <v>43591</v>
      </c>
      <c r="R3018" s="1">
        <v>45418</v>
      </c>
      <c r="S3018" s="2" t="s">
        <v>42</v>
      </c>
      <c r="T3018" s="2" t="s">
        <v>231246</v>
      </c>
      <c r="U3018">
        <v>649</v>
      </c>
      <c r="V3018" t="s">
        <v>1585</v>
      </c>
      <c r="W3018" t="s">
        <v>184563</v>
      </c>
      <c r="X3018">
        <v>311170166</v>
      </c>
      <c r="Y3018" t="s">
        <v>207299</v>
      </c>
      <c r="Z3018" t="s">
        <v>207300</v>
      </c>
      <c r="AA3018" t="s">
        <v>207301</v>
      </c>
      <c r="AB3018" t="s">
        <v>207302</v>
      </c>
      <c r="AC3018" t="s">
        <v>207303</v>
      </c>
      <c r="AD3018" t="s">
        <v>207304</v>
      </c>
      <c r="AE3018">
        <v>7711763857</v>
      </c>
      <c r="AF3018" t="s">
        <v>234957</v>
      </c>
      <c r="AG3018" t="s">
        <v>238661</v>
      </c>
    </row>
    <row r="3019" spans="1:33" x14ac:dyDescent="0.25">
      <c r="A3019" t="s">
        <v>22252</v>
      </c>
      <c r="B3019" t="s">
        <v>207305</v>
      </c>
      <c r="C3019" t="s">
        <v>207306</v>
      </c>
      <c r="D3019" t="s">
        <v>207307</v>
      </c>
      <c r="E3019" t="s">
        <v>207141</v>
      </c>
      <c r="F3019" t="s">
        <v>115719</v>
      </c>
      <c r="G3019">
        <v>71069</v>
      </c>
      <c r="H3019" t="s">
        <v>207308</v>
      </c>
      <c r="I3019" s="1">
        <v>29713</v>
      </c>
      <c r="J3019" t="s">
        <v>207309</v>
      </c>
      <c r="K3019" t="s">
        <v>207310</v>
      </c>
      <c r="L3019">
        <v>293836176</v>
      </c>
      <c r="M3019" s="1">
        <v>45053</v>
      </c>
      <c r="N3019" s="1">
        <v>46880</v>
      </c>
      <c r="O3019">
        <v>145747918</v>
      </c>
      <c r="P3019" t="s">
        <v>115719</v>
      </c>
      <c r="Q3019" s="1">
        <v>45053</v>
      </c>
      <c r="R3019" s="1">
        <v>46880</v>
      </c>
      <c r="S3019" s="2" t="s">
        <v>60</v>
      </c>
      <c r="T3019" s="2" t="s">
        <v>231247</v>
      </c>
      <c r="U3019">
        <v>674</v>
      </c>
      <c r="V3019" t="s">
        <v>228</v>
      </c>
      <c r="W3019" t="s">
        <v>97087</v>
      </c>
      <c r="X3019">
        <v>111101694</v>
      </c>
      <c r="Y3019" t="s">
        <v>207311</v>
      </c>
      <c r="Z3019" t="s">
        <v>207312</v>
      </c>
      <c r="AA3019" t="s">
        <v>207313</v>
      </c>
      <c r="AB3019" t="s">
        <v>207314</v>
      </c>
      <c r="AC3019" t="s">
        <v>207315</v>
      </c>
      <c r="AD3019" t="s">
        <v>207316</v>
      </c>
      <c r="AE3019">
        <v>9270930466</v>
      </c>
      <c r="AF3019" t="s">
        <v>234958</v>
      </c>
      <c r="AG3019" t="s">
        <v>238662</v>
      </c>
    </row>
    <row r="3020" spans="1:33" x14ac:dyDescent="0.25">
      <c r="A3020" t="s">
        <v>207317</v>
      </c>
      <c r="B3020" t="s">
        <v>207305</v>
      </c>
      <c r="C3020" t="s">
        <v>207318</v>
      </c>
      <c r="D3020" t="s">
        <v>207319</v>
      </c>
      <c r="E3020" t="s">
        <v>207141</v>
      </c>
      <c r="F3020" t="s">
        <v>115719</v>
      </c>
      <c r="G3020">
        <v>71069</v>
      </c>
      <c r="H3020" t="s">
        <v>207320</v>
      </c>
      <c r="I3020" s="1">
        <v>29714</v>
      </c>
      <c r="J3020" t="s">
        <v>207321</v>
      </c>
      <c r="K3020" t="s">
        <v>207322</v>
      </c>
      <c r="L3020">
        <v>618816469</v>
      </c>
      <c r="M3020" s="1">
        <v>43959</v>
      </c>
      <c r="N3020" s="1">
        <v>45785</v>
      </c>
      <c r="O3020">
        <v>697027102</v>
      </c>
      <c r="P3020" t="s">
        <v>115719</v>
      </c>
      <c r="Q3020" s="1">
        <v>43959</v>
      </c>
      <c r="R3020" s="1">
        <v>45785</v>
      </c>
      <c r="S3020" s="2" t="s">
        <v>78</v>
      </c>
      <c r="T3020" s="2" t="s">
        <v>231248</v>
      </c>
      <c r="U3020">
        <v>601</v>
      </c>
      <c r="V3020" t="s">
        <v>410</v>
      </c>
      <c r="W3020" t="s">
        <v>97087</v>
      </c>
      <c r="X3020">
        <v>111101694</v>
      </c>
      <c r="Y3020" t="s">
        <v>207323</v>
      </c>
      <c r="Z3020" t="s">
        <v>207324</v>
      </c>
      <c r="AA3020" t="s">
        <v>207325</v>
      </c>
      <c r="AB3020" t="s">
        <v>207326</v>
      </c>
      <c r="AC3020" t="s">
        <v>207327</v>
      </c>
      <c r="AD3020" t="s">
        <v>207328</v>
      </c>
      <c r="AE3020">
        <v>7911883888</v>
      </c>
      <c r="AF3020" t="s">
        <v>234959</v>
      </c>
      <c r="AG3020" t="s">
        <v>238663</v>
      </c>
    </row>
    <row r="3021" spans="1:33" x14ac:dyDescent="0.25">
      <c r="A3021" t="s">
        <v>1425</v>
      </c>
      <c r="B3021" t="s">
        <v>207329</v>
      </c>
      <c r="C3021" t="s">
        <v>207330</v>
      </c>
      <c r="D3021" t="s">
        <v>207331</v>
      </c>
      <c r="E3021" t="s">
        <v>207141</v>
      </c>
      <c r="F3021" t="s">
        <v>115719</v>
      </c>
      <c r="G3021">
        <v>71069</v>
      </c>
      <c r="H3021" t="s">
        <v>207332</v>
      </c>
      <c r="I3021" s="1">
        <v>29715</v>
      </c>
      <c r="J3021" t="s">
        <v>207333</v>
      </c>
      <c r="K3021" t="s">
        <v>207334</v>
      </c>
      <c r="L3021">
        <v>846060934</v>
      </c>
      <c r="M3021" s="1">
        <v>43594</v>
      </c>
      <c r="N3021" s="1">
        <v>45421</v>
      </c>
      <c r="O3021">
        <v>215502598</v>
      </c>
      <c r="P3021" t="s">
        <v>115719</v>
      </c>
      <c r="Q3021" s="1">
        <v>43594</v>
      </c>
      <c r="R3021" s="1">
        <v>45421</v>
      </c>
      <c r="S3021" s="2" t="s">
        <v>96</v>
      </c>
      <c r="T3021" s="2" t="s">
        <v>231249</v>
      </c>
      <c r="U3021">
        <v>342</v>
      </c>
      <c r="V3021" t="s">
        <v>1690</v>
      </c>
      <c r="W3021" t="s">
        <v>179669</v>
      </c>
      <c r="X3021">
        <v>311175983</v>
      </c>
      <c r="Y3021" t="s">
        <v>207335</v>
      </c>
      <c r="Z3021" t="s">
        <v>207336</v>
      </c>
      <c r="AA3021" t="s">
        <v>207337</v>
      </c>
      <c r="AB3021" t="s">
        <v>207338</v>
      </c>
      <c r="AC3021" t="s">
        <v>207339</v>
      </c>
      <c r="AD3021" t="s">
        <v>207340</v>
      </c>
      <c r="AE3021">
        <v>2433574036</v>
      </c>
      <c r="AF3021" t="s">
        <v>234960</v>
      </c>
      <c r="AG3021" t="s">
        <v>238664</v>
      </c>
    </row>
    <row r="3022" spans="1:33" x14ac:dyDescent="0.25">
      <c r="A3022" t="s">
        <v>1456</v>
      </c>
      <c r="B3022" t="s">
        <v>207341</v>
      </c>
      <c r="C3022" t="s">
        <v>207342</v>
      </c>
      <c r="D3022" t="s">
        <v>207343</v>
      </c>
      <c r="E3022" t="s">
        <v>72160</v>
      </c>
      <c r="F3022" t="s">
        <v>115719</v>
      </c>
      <c r="G3022">
        <v>70772</v>
      </c>
      <c r="H3022" t="s">
        <v>207344</v>
      </c>
      <c r="I3022" s="1">
        <v>29716</v>
      </c>
      <c r="J3022" t="s">
        <v>207345</v>
      </c>
      <c r="K3022" t="s">
        <v>207346</v>
      </c>
      <c r="L3022">
        <v>335306873</v>
      </c>
      <c r="M3022" s="1">
        <v>44326</v>
      </c>
      <c r="N3022" s="1">
        <v>46152</v>
      </c>
      <c r="O3022">
        <v>226061614</v>
      </c>
      <c r="P3022" t="s">
        <v>115719</v>
      </c>
      <c r="Q3022" s="1">
        <v>44326</v>
      </c>
      <c r="R3022" s="1">
        <v>46152</v>
      </c>
      <c r="S3022" s="2" t="s">
        <v>42</v>
      </c>
      <c r="T3022" s="2" t="s">
        <v>231250</v>
      </c>
      <c r="U3022">
        <v>499</v>
      </c>
      <c r="V3022" t="s">
        <v>2507</v>
      </c>
      <c r="W3022" t="s">
        <v>205594</v>
      </c>
      <c r="X3022">
        <v>65202694</v>
      </c>
      <c r="Y3022" t="s">
        <v>207347</v>
      </c>
      <c r="Z3022" t="s">
        <v>207348</v>
      </c>
      <c r="AA3022" t="s">
        <v>207349</v>
      </c>
      <c r="AB3022" t="s">
        <v>207350</v>
      </c>
      <c r="AC3022" t="s">
        <v>207351</v>
      </c>
      <c r="AD3022" t="s">
        <v>207352</v>
      </c>
      <c r="AE3022">
        <v>1087788189</v>
      </c>
      <c r="AF3022" t="s">
        <v>234961</v>
      </c>
      <c r="AG3022" t="s">
        <v>238665</v>
      </c>
    </row>
    <row r="3023" spans="1:33" x14ac:dyDescent="0.25">
      <c r="A3023" t="s">
        <v>1408</v>
      </c>
      <c r="B3023" t="s">
        <v>207353</v>
      </c>
      <c r="C3023" t="s">
        <v>207354</v>
      </c>
      <c r="D3023" t="s">
        <v>207355</v>
      </c>
      <c r="E3023" t="s">
        <v>207356</v>
      </c>
      <c r="F3023" t="s">
        <v>115719</v>
      </c>
      <c r="G3023">
        <v>70456</v>
      </c>
      <c r="H3023" t="s">
        <v>207357</v>
      </c>
      <c r="I3023" s="1">
        <v>29722</v>
      </c>
      <c r="J3023" t="s">
        <v>207358</v>
      </c>
      <c r="K3023" t="s">
        <v>207359</v>
      </c>
      <c r="L3023">
        <v>456154158</v>
      </c>
      <c r="M3023" s="1">
        <v>43967</v>
      </c>
      <c r="N3023" s="1">
        <v>45793</v>
      </c>
      <c r="O3023">
        <v>768911235</v>
      </c>
      <c r="P3023" t="s">
        <v>115719</v>
      </c>
      <c r="Q3023" s="1">
        <v>43967</v>
      </c>
      <c r="R3023" s="1">
        <v>45793</v>
      </c>
      <c r="S3023" s="2" t="s">
        <v>60</v>
      </c>
      <c r="T3023" s="2" t="s">
        <v>231251</v>
      </c>
      <c r="U3023">
        <v>153</v>
      </c>
      <c r="V3023" t="s">
        <v>730</v>
      </c>
      <c r="W3023" t="s">
        <v>192232</v>
      </c>
      <c r="X3023">
        <v>265476534</v>
      </c>
      <c r="Y3023" t="s">
        <v>207360</v>
      </c>
      <c r="Z3023" t="s">
        <v>207361</v>
      </c>
      <c r="AA3023" t="s">
        <v>207362</v>
      </c>
      <c r="AB3023" t="s">
        <v>207363</v>
      </c>
      <c r="AC3023" t="s">
        <v>207364</v>
      </c>
      <c r="AD3023" t="s">
        <v>207365</v>
      </c>
      <c r="AE3023">
        <v>3686911922</v>
      </c>
      <c r="AF3023" t="s">
        <v>234962</v>
      </c>
      <c r="AG3023" t="s">
        <v>238666</v>
      </c>
    </row>
    <row r="3024" spans="1:33" x14ac:dyDescent="0.25">
      <c r="A3024" t="s">
        <v>7479</v>
      </c>
      <c r="B3024" t="s">
        <v>207366</v>
      </c>
      <c r="C3024" t="s">
        <v>207367</v>
      </c>
      <c r="D3024" t="s">
        <v>207368</v>
      </c>
      <c r="E3024" t="s">
        <v>207356</v>
      </c>
      <c r="F3024" t="s">
        <v>115719</v>
      </c>
      <c r="G3024">
        <v>70456</v>
      </c>
      <c r="H3024" t="s">
        <v>207369</v>
      </c>
      <c r="I3024" s="1">
        <v>29728</v>
      </c>
      <c r="J3024" t="s">
        <v>207370</v>
      </c>
      <c r="K3024" t="s">
        <v>207371</v>
      </c>
      <c r="L3024">
        <v>598672270</v>
      </c>
      <c r="M3024" s="1">
        <v>45068</v>
      </c>
      <c r="N3024" s="1">
        <v>46895</v>
      </c>
      <c r="O3024">
        <v>324900822</v>
      </c>
      <c r="P3024" t="s">
        <v>115719</v>
      </c>
      <c r="Q3024" s="1">
        <v>45068</v>
      </c>
      <c r="R3024" s="1">
        <v>46895</v>
      </c>
      <c r="S3024" s="2" t="s">
        <v>78</v>
      </c>
      <c r="T3024" s="2" t="s">
        <v>231252</v>
      </c>
      <c r="U3024">
        <v>890</v>
      </c>
      <c r="V3024" t="s">
        <v>1043</v>
      </c>
      <c r="W3024" t="s">
        <v>192232</v>
      </c>
      <c r="X3024">
        <v>265476534</v>
      </c>
      <c r="Y3024" t="s">
        <v>207372</v>
      </c>
      <c r="Z3024" t="s">
        <v>207373</v>
      </c>
      <c r="AA3024" t="s">
        <v>207374</v>
      </c>
      <c r="AB3024" t="s">
        <v>207375</v>
      </c>
      <c r="AC3024" t="s">
        <v>207376</v>
      </c>
      <c r="AD3024" t="s">
        <v>207377</v>
      </c>
      <c r="AE3024">
        <v>9445907369</v>
      </c>
      <c r="AF3024" t="s">
        <v>234963</v>
      </c>
      <c r="AG3024" t="s">
        <v>238667</v>
      </c>
    </row>
    <row r="3025" spans="1:33" x14ac:dyDescent="0.25">
      <c r="A3025" t="s">
        <v>6343</v>
      </c>
      <c r="B3025" t="s">
        <v>29063</v>
      </c>
      <c r="C3025" t="s">
        <v>207378</v>
      </c>
      <c r="D3025" t="s">
        <v>207379</v>
      </c>
      <c r="E3025" t="s">
        <v>207356</v>
      </c>
      <c r="F3025" t="s">
        <v>115719</v>
      </c>
      <c r="G3025">
        <v>70456</v>
      </c>
      <c r="H3025" t="s">
        <v>207380</v>
      </c>
      <c r="I3025" s="1">
        <v>29734</v>
      </c>
      <c r="J3025" t="s">
        <v>207381</v>
      </c>
      <c r="K3025" t="s">
        <v>207382</v>
      </c>
      <c r="L3025">
        <v>610982326</v>
      </c>
      <c r="M3025" s="1">
        <v>44344</v>
      </c>
      <c r="N3025" s="1">
        <v>46170</v>
      </c>
      <c r="O3025">
        <v>671364954</v>
      </c>
      <c r="P3025" t="s">
        <v>115719</v>
      </c>
      <c r="Q3025" s="1">
        <v>44344</v>
      </c>
      <c r="R3025" s="1">
        <v>46170</v>
      </c>
      <c r="S3025" s="2" t="s">
        <v>96</v>
      </c>
      <c r="T3025" s="2" t="s">
        <v>231253</v>
      </c>
      <c r="U3025">
        <v>875</v>
      </c>
      <c r="V3025" t="s">
        <v>952</v>
      </c>
      <c r="W3025" t="s">
        <v>192232</v>
      </c>
      <c r="X3025">
        <v>265476534</v>
      </c>
      <c r="Y3025" t="s">
        <v>207383</v>
      </c>
      <c r="Z3025" t="s">
        <v>207384</v>
      </c>
      <c r="AA3025" t="s">
        <v>207385</v>
      </c>
      <c r="AB3025" t="s">
        <v>207386</v>
      </c>
      <c r="AC3025" t="s">
        <v>207387</v>
      </c>
      <c r="AD3025" t="s">
        <v>207388</v>
      </c>
      <c r="AE3025">
        <v>5658760947</v>
      </c>
      <c r="AF3025" t="s">
        <v>234964</v>
      </c>
      <c r="AG3025" t="s">
        <v>238668</v>
      </c>
    </row>
    <row r="3026" spans="1:33" x14ac:dyDescent="0.25">
      <c r="A3026" t="s">
        <v>1050</v>
      </c>
      <c r="B3026" t="s">
        <v>207389</v>
      </c>
      <c r="C3026" t="s">
        <v>207390</v>
      </c>
      <c r="D3026" t="s">
        <v>207391</v>
      </c>
      <c r="E3026" t="s">
        <v>207356</v>
      </c>
      <c r="F3026" t="s">
        <v>115719</v>
      </c>
      <c r="G3026">
        <v>70456</v>
      </c>
      <c r="H3026" t="s">
        <v>207392</v>
      </c>
      <c r="I3026" s="1">
        <v>29740</v>
      </c>
      <c r="J3026" t="s">
        <v>207393</v>
      </c>
      <c r="K3026" t="s">
        <v>207394</v>
      </c>
      <c r="L3026">
        <v>570335801</v>
      </c>
      <c r="M3026" s="1">
        <v>45080</v>
      </c>
      <c r="N3026" s="1">
        <v>46907</v>
      </c>
      <c r="O3026">
        <v>734565079</v>
      </c>
      <c r="P3026" t="s">
        <v>115719</v>
      </c>
      <c r="Q3026" s="1">
        <v>45080</v>
      </c>
      <c r="R3026" s="1">
        <v>46907</v>
      </c>
      <c r="S3026" s="2" t="s">
        <v>42</v>
      </c>
      <c r="T3026" s="2" t="s">
        <v>231254</v>
      </c>
      <c r="U3026">
        <v>701</v>
      </c>
      <c r="V3026" t="s">
        <v>2998</v>
      </c>
      <c r="W3026" t="s">
        <v>192232</v>
      </c>
      <c r="X3026">
        <v>265476534</v>
      </c>
      <c r="Y3026" t="s">
        <v>207395</v>
      </c>
      <c r="Z3026" t="s">
        <v>207396</v>
      </c>
      <c r="AA3026" t="s">
        <v>207397</v>
      </c>
      <c r="AB3026" t="s">
        <v>207398</v>
      </c>
      <c r="AC3026" t="s">
        <v>207399</v>
      </c>
      <c r="AD3026" t="s">
        <v>207400</v>
      </c>
      <c r="AE3026">
        <v>3841547249</v>
      </c>
      <c r="AF3026" t="s">
        <v>234965</v>
      </c>
      <c r="AG3026" t="s">
        <v>238669</v>
      </c>
    </row>
    <row r="3027" spans="1:33" x14ac:dyDescent="0.25">
      <c r="A3027" t="s">
        <v>2408</v>
      </c>
      <c r="B3027" t="s">
        <v>29119</v>
      </c>
      <c r="C3027" t="s">
        <v>207401</v>
      </c>
      <c r="D3027" t="s">
        <v>207402</v>
      </c>
      <c r="E3027" t="s">
        <v>207356</v>
      </c>
      <c r="F3027" t="s">
        <v>115719</v>
      </c>
      <c r="G3027">
        <v>70456</v>
      </c>
      <c r="H3027" t="s">
        <v>207403</v>
      </c>
      <c r="I3027" s="1">
        <v>29746</v>
      </c>
      <c r="J3027" t="s">
        <v>207404</v>
      </c>
      <c r="K3027" t="s">
        <v>207405</v>
      </c>
      <c r="L3027">
        <v>320422707</v>
      </c>
      <c r="M3027" s="1">
        <v>43625</v>
      </c>
      <c r="N3027" s="1">
        <v>45452</v>
      </c>
      <c r="O3027">
        <v>427485650</v>
      </c>
      <c r="P3027" t="s">
        <v>115719</v>
      </c>
      <c r="Q3027" s="1">
        <v>43625</v>
      </c>
      <c r="R3027" s="1">
        <v>45452</v>
      </c>
      <c r="S3027" s="2" t="s">
        <v>60</v>
      </c>
      <c r="T3027" s="2" t="s">
        <v>231255</v>
      </c>
      <c r="U3027">
        <v>378</v>
      </c>
      <c r="V3027" t="s">
        <v>1248</v>
      </c>
      <c r="W3027" t="s">
        <v>192232</v>
      </c>
      <c r="X3027">
        <v>265476534</v>
      </c>
      <c r="Y3027" t="s">
        <v>207406</v>
      </c>
      <c r="Z3027" t="s">
        <v>207407</v>
      </c>
      <c r="AA3027" t="s">
        <v>207408</v>
      </c>
      <c r="AB3027" t="s">
        <v>207409</v>
      </c>
      <c r="AC3027" t="s">
        <v>207410</v>
      </c>
      <c r="AD3027" t="s">
        <v>207411</v>
      </c>
      <c r="AE3027">
        <v>9300002097</v>
      </c>
      <c r="AF3027" t="s">
        <v>234966</v>
      </c>
      <c r="AG3027" t="s">
        <v>238670</v>
      </c>
    </row>
    <row r="3028" spans="1:33" x14ac:dyDescent="0.25">
      <c r="A3028" t="s">
        <v>207412</v>
      </c>
      <c r="B3028" t="s">
        <v>207413</v>
      </c>
      <c r="C3028" t="s">
        <v>207414</v>
      </c>
      <c r="D3028" t="s">
        <v>207415</v>
      </c>
      <c r="E3028" t="s">
        <v>207356</v>
      </c>
      <c r="F3028" t="s">
        <v>115719</v>
      </c>
      <c r="G3028">
        <v>70456</v>
      </c>
      <c r="H3028" t="s">
        <v>207416</v>
      </c>
      <c r="I3028" s="1">
        <v>29752</v>
      </c>
      <c r="J3028" t="s">
        <v>207417</v>
      </c>
      <c r="K3028" t="s">
        <v>207418</v>
      </c>
      <c r="L3028">
        <v>545673504</v>
      </c>
      <c r="M3028" s="1">
        <v>43631</v>
      </c>
      <c r="N3028" s="1">
        <v>45458</v>
      </c>
      <c r="O3028">
        <v>954636111</v>
      </c>
      <c r="P3028" t="s">
        <v>115719</v>
      </c>
      <c r="Q3028" s="1">
        <v>43631</v>
      </c>
      <c r="R3028" s="1">
        <v>45458</v>
      </c>
      <c r="S3028" s="2" t="s">
        <v>78</v>
      </c>
      <c r="T3028" s="2" t="s">
        <v>231256</v>
      </c>
      <c r="U3028">
        <v>317</v>
      </c>
      <c r="V3028" t="s">
        <v>61</v>
      </c>
      <c r="W3028" t="s">
        <v>192232</v>
      </c>
      <c r="X3028">
        <v>265476534</v>
      </c>
      <c r="Y3028" t="s">
        <v>207419</v>
      </c>
      <c r="Z3028" t="s">
        <v>207420</v>
      </c>
      <c r="AA3028" t="s">
        <v>207421</v>
      </c>
      <c r="AB3028" t="s">
        <v>207422</v>
      </c>
      <c r="AC3028" t="s">
        <v>207423</v>
      </c>
      <c r="AD3028" t="s">
        <v>207424</v>
      </c>
      <c r="AE3028">
        <v>4868330218</v>
      </c>
      <c r="AF3028" t="s">
        <v>234967</v>
      </c>
      <c r="AG3028" t="s">
        <v>238671</v>
      </c>
    </row>
    <row r="3029" spans="1:33" x14ac:dyDescent="0.25">
      <c r="A3029" t="s">
        <v>8184</v>
      </c>
      <c r="B3029" t="s">
        <v>207425</v>
      </c>
      <c r="C3029" t="s">
        <v>207426</v>
      </c>
      <c r="D3029" t="s">
        <v>207427</v>
      </c>
      <c r="E3029" t="s">
        <v>207356</v>
      </c>
      <c r="F3029" t="s">
        <v>115719</v>
      </c>
      <c r="G3029">
        <v>70456</v>
      </c>
      <c r="H3029" t="s">
        <v>207428</v>
      </c>
      <c r="I3029" s="1">
        <v>29758</v>
      </c>
      <c r="J3029" t="s">
        <v>207429</v>
      </c>
      <c r="K3029" t="s">
        <v>207430</v>
      </c>
      <c r="L3029">
        <v>282745148</v>
      </c>
      <c r="M3029" s="1">
        <v>44003</v>
      </c>
      <c r="N3029" s="1">
        <v>45829</v>
      </c>
      <c r="O3029">
        <v>911477516</v>
      </c>
      <c r="P3029" t="s">
        <v>115719</v>
      </c>
      <c r="Q3029" s="1">
        <v>44003</v>
      </c>
      <c r="R3029" s="1">
        <v>45829</v>
      </c>
      <c r="S3029" s="2" t="s">
        <v>96</v>
      </c>
      <c r="T3029" s="2" t="s">
        <v>231257</v>
      </c>
      <c r="U3029">
        <v>456</v>
      </c>
      <c r="V3029" t="s">
        <v>1553</v>
      </c>
      <c r="W3029" t="s">
        <v>192232</v>
      </c>
      <c r="X3029">
        <v>265476534</v>
      </c>
      <c r="Y3029" t="s">
        <v>207431</v>
      </c>
      <c r="Z3029" t="s">
        <v>207432</v>
      </c>
      <c r="AA3029" t="s">
        <v>207433</v>
      </c>
      <c r="AB3029" t="s">
        <v>207434</v>
      </c>
      <c r="AC3029" t="s">
        <v>207435</v>
      </c>
      <c r="AD3029" t="s">
        <v>207436</v>
      </c>
      <c r="AE3029">
        <v>6044223451</v>
      </c>
      <c r="AF3029" t="s">
        <v>234968</v>
      </c>
      <c r="AG3029" t="s">
        <v>238672</v>
      </c>
    </row>
    <row r="3030" spans="1:33" x14ac:dyDescent="0.25">
      <c r="A3030" t="s">
        <v>207437</v>
      </c>
      <c r="B3030" t="s">
        <v>207438</v>
      </c>
      <c r="C3030" t="s">
        <v>207439</v>
      </c>
      <c r="D3030" t="s">
        <v>207440</v>
      </c>
      <c r="E3030" t="s">
        <v>207441</v>
      </c>
      <c r="F3030" t="s">
        <v>115719</v>
      </c>
      <c r="G3030">
        <v>70659</v>
      </c>
      <c r="H3030" t="s">
        <v>207442</v>
      </c>
      <c r="I3030" s="1">
        <v>29761</v>
      </c>
      <c r="J3030" t="s">
        <v>207443</v>
      </c>
      <c r="K3030" t="s">
        <v>207444</v>
      </c>
      <c r="L3030">
        <v>796767032</v>
      </c>
      <c r="M3030" s="1">
        <v>44006</v>
      </c>
      <c r="N3030" s="1">
        <v>45832</v>
      </c>
      <c r="O3030">
        <v>873920745</v>
      </c>
      <c r="P3030" t="s">
        <v>115719</v>
      </c>
      <c r="Q3030" s="1">
        <v>44006</v>
      </c>
      <c r="R3030" s="1">
        <v>45832</v>
      </c>
      <c r="S3030" s="2" t="s">
        <v>42</v>
      </c>
      <c r="T3030" s="2" t="s">
        <v>231258</v>
      </c>
      <c r="U3030">
        <v>487</v>
      </c>
      <c r="V3030" t="s">
        <v>1538</v>
      </c>
      <c r="W3030" t="s">
        <v>189465</v>
      </c>
      <c r="X3030">
        <v>265274590</v>
      </c>
      <c r="Y3030" t="s">
        <v>207445</v>
      </c>
      <c r="Z3030" t="s">
        <v>207446</v>
      </c>
      <c r="AA3030" t="s">
        <v>207447</v>
      </c>
      <c r="AB3030" t="s">
        <v>207448</v>
      </c>
      <c r="AC3030" t="s">
        <v>207449</v>
      </c>
      <c r="AD3030" t="s">
        <v>207450</v>
      </c>
      <c r="AE3030">
        <v>4475045147</v>
      </c>
      <c r="AF3030" t="s">
        <v>234969</v>
      </c>
      <c r="AG3030" t="s">
        <v>238673</v>
      </c>
    </row>
    <row r="3031" spans="1:33" x14ac:dyDescent="0.25">
      <c r="A3031" t="s">
        <v>10722</v>
      </c>
      <c r="B3031" t="s">
        <v>207438</v>
      </c>
      <c r="C3031" t="s">
        <v>207451</v>
      </c>
      <c r="D3031" t="s">
        <v>207452</v>
      </c>
      <c r="E3031" t="s">
        <v>207441</v>
      </c>
      <c r="F3031" t="s">
        <v>115719</v>
      </c>
      <c r="G3031">
        <v>70659</v>
      </c>
      <c r="H3031" t="s">
        <v>207453</v>
      </c>
      <c r="I3031" s="1">
        <v>29762</v>
      </c>
      <c r="J3031" t="s">
        <v>207454</v>
      </c>
      <c r="K3031" t="s">
        <v>207455</v>
      </c>
      <c r="L3031">
        <v>313277357</v>
      </c>
      <c r="M3031" s="1">
        <v>44007</v>
      </c>
      <c r="N3031" s="1">
        <v>45833</v>
      </c>
      <c r="O3031">
        <v>508858709</v>
      </c>
      <c r="P3031" t="s">
        <v>115719</v>
      </c>
      <c r="Q3031" s="1">
        <v>44007</v>
      </c>
      <c r="R3031" s="1">
        <v>45833</v>
      </c>
      <c r="S3031" s="2" t="s">
        <v>60</v>
      </c>
      <c r="T3031" s="2" t="s">
        <v>231259</v>
      </c>
      <c r="U3031">
        <v>424</v>
      </c>
      <c r="V3031" t="s">
        <v>1569</v>
      </c>
      <c r="W3031" t="s">
        <v>189465</v>
      </c>
      <c r="X3031">
        <v>265274590</v>
      </c>
      <c r="Y3031" t="s">
        <v>207456</v>
      </c>
      <c r="Z3031" t="s">
        <v>207457</v>
      </c>
      <c r="AA3031" t="s">
        <v>207458</v>
      </c>
      <c r="AB3031" t="s">
        <v>207459</v>
      </c>
      <c r="AC3031" t="s">
        <v>207460</v>
      </c>
      <c r="AD3031" t="s">
        <v>207461</v>
      </c>
      <c r="AE3031">
        <v>6477121031</v>
      </c>
      <c r="AF3031" t="s">
        <v>234970</v>
      </c>
      <c r="AG3031" t="s">
        <v>238674</v>
      </c>
    </row>
    <row r="3032" spans="1:33" x14ac:dyDescent="0.25">
      <c r="A3032" t="s">
        <v>4444</v>
      </c>
      <c r="B3032" t="s">
        <v>207462</v>
      </c>
      <c r="C3032" t="s">
        <v>207463</v>
      </c>
      <c r="D3032" t="s">
        <v>207464</v>
      </c>
      <c r="E3032" t="s">
        <v>207465</v>
      </c>
      <c r="F3032" t="s">
        <v>115719</v>
      </c>
      <c r="G3032">
        <v>71270</v>
      </c>
      <c r="H3032" t="s">
        <v>207466</v>
      </c>
      <c r="I3032" s="1">
        <v>29766</v>
      </c>
      <c r="J3032" t="s">
        <v>207467</v>
      </c>
      <c r="K3032" t="s">
        <v>207468</v>
      </c>
      <c r="L3032">
        <v>306846840</v>
      </c>
      <c r="M3032" s="1">
        <v>45106</v>
      </c>
      <c r="N3032" s="1">
        <v>46933</v>
      </c>
      <c r="O3032">
        <v>198832641</v>
      </c>
      <c r="P3032" t="s">
        <v>115719</v>
      </c>
      <c r="Q3032" s="1">
        <v>45106</v>
      </c>
      <c r="R3032" s="1">
        <v>46933</v>
      </c>
      <c r="S3032" s="2" t="s">
        <v>78</v>
      </c>
      <c r="T3032" s="2" t="s">
        <v>231260</v>
      </c>
      <c r="U3032">
        <v>513</v>
      </c>
      <c r="V3032" t="s">
        <v>1615</v>
      </c>
      <c r="W3032" t="s">
        <v>174224</v>
      </c>
      <c r="X3032">
        <v>111101775</v>
      </c>
      <c r="Y3032" t="s">
        <v>207469</v>
      </c>
      <c r="Z3032" t="s">
        <v>207470</v>
      </c>
      <c r="AA3032" t="s">
        <v>207471</v>
      </c>
      <c r="AB3032" t="s">
        <v>207472</v>
      </c>
      <c r="AC3032" t="s">
        <v>207473</v>
      </c>
      <c r="AD3032" t="s">
        <v>207474</v>
      </c>
      <c r="AE3032">
        <v>4330979965</v>
      </c>
      <c r="AF3032" t="s">
        <v>234971</v>
      </c>
      <c r="AG3032" t="s">
        <v>238675</v>
      </c>
    </row>
    <row r="3033" spans="1:33" x14ac:dyDescent="0.25">
      <c r="A3033" t="s">
        <v>44577</v>
      </c>
      <c r="B3033" t="s">
        <v>207475</v>
      </c>
      <c r="C3033" t="s">
        <v>207476</v>
      </c>
      <c r="D3033" t="s">
        <v>207477</v>
      </c>
      <c r="E3033" t="s">
        <v>207465</v>
      </c>
      <c r="F3033" t="s">
        <v>115719</v>
      </c>
      <c r="G3033">
        <v>71270</v>
      </c>
      <c r="H3033" t="s">
        <v>207478</v>
      </c>
      <c r="I3033" s="1">
        <v>29772</v>
      </c>
      <c r="J3033" t="s">
        <v>207479</v>
      </c>
      <c r="K3033" t="s">
        <v>207480</v>
      </c>
      <c r="L3033">
        <v>239616260</v>
      </c>
      <c r="M3033" s="1">
        <v>44747</v>
      </c>
      <c r="N3033" s="1">
        <v>46573</v>
      </c>
      <c r="O3033">
        <v>787549055</v>
      </c>
      <c r="P3033" t="s">
        <v>115719</v>
      </c>
      <c r="Q3033" s="1">
        <v>44747</v>
      </c>
      <c r="R3033" s="1">
        <v>46573</v>
      </c>
      <c r="S3033" s="2" t="s">
        <v>96</v>
      </c>
      <c r="T3033" s="2" t="s">
        <v>231261</v>
      </c>
      <c r="U3033">
        <v>217</v>
      </c>
      <c r="V3033" t="s">
        <v>1569</v>
      </c>
      <c r="W3033" t="s">
        <v>6989</v>
      </c>
      <c r="X3033">
        <v>111101225</v>
      </c>
      <c r="Y3033" t="s">
        <v>207481</v>
      </c>
      <c r="Z3033" t="s">
        <v>207482</v>
      </c>
      <c r="AA3033" t="s">
        <v>207483</v>
      </c>
      <c r="AB3033" t="s">
        <v>207484</v>
      </c>
      <c r="AC3033" t="s">
        <v>207485</v>
      </c>
      <c r="AD3033" t="s">
        <v>207486</v>
      </c>
      <c r="AE3033">
        <v>1390166512</v>
      </c>
      <c r="AF3033" t="s">
        <v>234972</v>
      </c>
      <c r="AG3033" t="s">
        <v>238676</v>
      </c>
    </row>
    <row r="3034" spans="1:33" x14ac:dyDescent="0.25">
      <c r="A3034" t="s">
        <v>336</v>
      </c>
      <c r="B3034" t="s">
        <v>207487</v>
      </c>
      <c r="C3034" t="s">
        <v>207488</v>
      </c>
      <c r="D3034" t="s">
        <v>207489</v>
      </c>
      <c r="E3034" t="s">
        <v>207465</v>
      </c>
      <c r="F3034" t="s">
        <v>115719</v>
      </c>
      <c r="G3034">
        <v>71270</v>
      </c>
      <c r="H3034" t="s">
        <v>207490</v>
      </c>
      <c r="I3034" s="1">
        <v>29778</v>
      </c>
      <c r="J3034" t="s">
        <v>207491</v>
      </c>
      <c r="K3034" t="s">
        <v>207492</v>
      </c>
      <c r="L3034">
        <v>643394582</v>
      </c>
      <c r="M3034" s="1">
        <v>44753</v>
      </c>
      <c r="N3034" s="1">
        <v>46579</v>
      </c>
      <c r="O3034">
        <v>123252963</v>
      </c>
      <c r="P3034" t="s">
        <v>115719</v>
      </c>
      <c r="Q3034" s="1">
        <v>44753</v>
      </c>
      <c r="R3034" s="1">
        <v>46579</v>
      </c>
      <c r="S3034" s="2" t="s">
        <v>42</v>
      </c>
      <c r="T3034" s="2" t="s">
        <v>231262</v>
      </c>
      <c r="U3034">
        <v>867</v>
      </c>
      <c r="V3034" t="s">
        <v>312</v>
      </c>
      <c r="W3034" t="s">
        <v>207493</v>
      </c>
      <c r="X3034">
        <v>111102758</v>
      </c>
      <c r="Y3034" t="s">
        <v>207494</v>
      </c>
      <c r="Z3034" t="s">
        <v>207495</v>
      </c>
      <c r="AA3034" t="s">
        <v>207496</v>
      </c>
      <c r="AB3034" t="s">
        <v>207497</v>
      </c>
      <c r="AC3034" t="s">
        <v>207498</v>
      </c>
      <c r="AD3034" t="s">
        <v>207499</v>
      </c>
      <c r="AE3034">
        <v>7272133780</v>
      </c>
      <c r="AF3034" t="s">
        <v>234973</v>
      </c>
      <c r="AG3034" t="s">
        <v>238677</v>
      </c>
    </row>
    <row r="3035" spans="1:33" x14ac:dyDescent="0.25">
      <c r="A3035" t="s">
        <v>2930</v>
      </c>
      <c r="B3035" t="s">
        <v>133970</v>
      </c>
      <c r="C3035" t="s">
        <v>207500</v>
      </c>
      <c r="D3035" t="s">
        <v>207501</v>
      </c>
      <c r="E3035" t="s">
        <v>207465</v>
      </c>
      <c r="F3035" t="s">
        <v>115719</v>
      </c>
      <c r="G3035">
        <v>71270</v>
      </c>
      <c r="H3035" t="s">
        <v>207502</v>
      </c>
      <c r="I3035" s="1">
        <v>29784</v>
      </c>
      <c r="J3035" t="s">
        <v>207503</v>
      </c>
      <c r="K3035" t="s">
        <v>207504</v>
      </c>
      <c r="L3035">
        <v>856890126</v>
      </c>
      <c r="M3035" s="1">
        <v>44394</v>
      </c>
      <c r="N3035" s="1">
        <v>46220</v>
      </c>
      <c r="O3035">
        <v>415974141</v>
      </c>
      <c r="P3035" t="s">
        <v>115719</v>
      </c>
      <c r="Q3035" s="1">
        <v>44394</v>
      </c>
      <c r="R3035" s="1">
        <v>46220</v>
      </c>
      <c r="S3035" s="2" t="s">
        <v>60</v>
      </c>
      <c r="T3035" s="2" t="s">
        <v>231263</v>
      </c>
      <c r="U3035">
        <v>758</v>
      </c>
      <c r="V3035" t="s">
        <v>3181</v>
      </c>
      <c r="W3035" t="s">
        <v>174224</v>
      </c>
      <c r="X3035">
        <v>111101775</v>
      </c>
      <c r="Y3035" t="s">
        <v>207505</v>
      </c>
      <c r="Z3035" t="s">
        <v>207506</v>
      </c>
      <c r="AA3035" t="s">
        <v>207507</v>
      </c>
      <c r="AB3035" t="s">
        <v>207508</v>
      </c>
      <c r="AC3035" t="s">
        <v>207509</v>
      </c>
      <c r="AD3035" t="s">
        <v>207510</v>
      </c>
      <c r="AE3035">
        <v>9088276432</v>
      </c>
      <c r="AF3035" t="s">
        <v>234974</v>
      </c>
      <c r="AG3035" t="s">
        <v>238678</v>
      </c>
    </row>
    <row r="3036" spans="1:33" x14ac:dyDescent="0.25">
      <c r="A3036" t="s">
        <v>82767</v>
      </c>
      <c r="B3036" t="s">
        <v>207511</v>
      </c>
      <c r="C3036" t="s">
        <v>207512</v>
      </c>
      <c r="D3036" t="s">
        <v>207513</v>
      </c>
      <c r="E3036" t="s">
        <v>207465</v>
      </c>
      <c r="F3036" t="s">
        <v>115719</v>
      </c>
      <c r="G3036">
        <v>71270</v>
      </c>
      <c r="H3036" t="s">
        <v>207514</v>
      </c>
      <c r="I3036" s="1">
        <v>29790</v>
      </c>
      <c r="J3036" t="s">
        <v>207515</v>
      </c>
      <c r="K3036" t="s">
        <v>207516</v>
      </c>
      <c r="L3036">
        <v>457444956</v>
      </c>
      <c r="M3036" s="1">
        <v>44765</v>
      </c>
      <c r="N3036" s="1">
        <v>46591</v>
      </c>
      <c r="O3036">
        <v>865295671</v>
      </c>
      <c r="P3036" t="s">
        <v>115719</v>
      </c>
      <c r="Q3036" s="1">
        <v>44765</v>
      </c>
      <c r="R3036" s="1">
        <v>46591</v>
      </c>
      <c r="S3036" s="2" t="s">
        <v>78</v>
      </c>
      <c r="T3036" s="2" t="s">
        <v>231264</v>
      </c>
      <c r="U3036">
        <v>747</v>
      </c>
      <c r="V3036" t="s">
        <v>701</v>
      </c>
      <c r="W3036" t="s">
        <v>174224</v>
      </c>
      <c r="X3036">
        <v>111025903</v>
      </c>
      <c r="Y3036" t="s">
        <v>207517</v>
      </c>
      <c r="Z3036" t="s">
        <v>207518</v>
      </c>
      <c r="AA3036" t="s">
        <v>207519</v>
      </c>
      <c r="AB3036" t="s">
        <v>207520</v>
      </c>
      <c r="AC3036" t="s">
        <v>207521</v>
      </c>
      <c r="AD3036" t="s">
        <v>207522</v>
      </c>
      <c r="AE3036">
        <v>4002258714</v>
      </c>
      <c r="AF3036" t="s">
        <v>234975</v>
      </c>
      <c r="AG3036" t="s">
        <v>238679</v>
      </c>
    </row>
    <row r="3037" spans="1:33" x14ac:dyDescent="0.25">
      <c r="A3037" t="s">
        <v>320</v>
      </c>
      <c r="B3037" t="s">
        <v>207523</v>
      </c>
      <c r="C3037" t="s">
        <v>207524</v>
      </c>
      <c r="D3037" t="s">
        <v>207525</v>
      </c>
      <c r="E3037" t="s">
        <v>207465</v>
      </c>
      <c r="F3037" t="s">
        <v>115719</v>
      </c>
      <c r="G3037">
        <v>71270</v>
      </c>
      <c r="H3037" t="s">
        <v>207526</v>
      </c>
      <c r="I3037" s="1">
        <v>29796</v>
      </c>
      <c r="J3037" t="s">
        <v>207527</v>
      </c>
      <c r="K3037" t="s">
        <v>207528</v>
      </c>
      <c r="L3037">
        <v>951390296</v>
      </c>
      <c r="M3037" s="1">
        <v>44406</v>
      </c>
      <c r="N3037" s="1">
        <v>46232</v>
      </c>
      <c r="O3037">
        <v>429787738</v>
      </c>
      <c r="P3037" t="s">
        <v>115719</v>
      </c>
      <c r="Q3037" s="1">
        <v>44406</v>
      </c>
      <c r="R3037" s="1">
        <v>46232</v>
      </c>
      <c r="S3037" s="2" t="s">
        <v>96</v>
      </c>
      <c r="T3037" s="2" t="s">
        <v>231265</v>
      </c>
      <c r="U3037">
        <v>293</v>
      </c>
      <c r="V3037" t="s">
        <v>1831</v>
      </c>
      <c r="W3037" t="s">
        <v>174224</v>
      </c>
      <c r="X3037">
        <v>65306202</v>
      </c>
      <c r="Y3037" t="s">
        <v>207529</v>
      </c>
      <c r="Z3037" t="s">
        <v>207530</v>
      </c>
      <c r="AA3037" t="s">
        <v>207531</v>
      </c>
      <c r="AB3037" t="s">
        <v>207532</v>
      </c>
      <c r="AC3037" t="s">
        <v>207533</v>
      </c>
      <c r="AD3037" t="s">
        <v>207534</v>
      </c>
      <c r="AE3037">
        <v>5089560767</v>
      </c>
      <c r="AF3037" t="s">
        <v>234976</v>
      </c>
      <c r="AG3037" t="s">
        <v>238680</v>
      </c>
    </row>
    <row r="3038" spans="1:33" x14ac:dyDescent="0.25">
      <c r="A3038" t="s">
        <v>20159</v>
      </c>
      <c r="B3038" t="s">
        <v>207535</v>
      </c>
      <c r="C3038" t="s">
        <v>207536</v>
      </c>
      <c r="D3038" t="s">
        <v>207537</v>
      </c>
      <c r="E3038" t="s">
        <v>207465</v>
      </c>
      <c r="F3038" t="s">
        <v>115719</v>
      </c>
      <c r="G3038">
        <v>71270</v>
      </c>
      <c r="H3038" t="s">
        <v>207538</v>
      </c>
      <c r="I3038" s="1">
        <v>29802</v>
      </c>
      <c r="J3038" t="s">
        <v>207539</v>
      </c>
      <c r="K3038" t="s">
        <v>207540</v>
      </c>
      <c r="L3038">
        <v>277058509</v>
      </c>
      <c r="M3038" s="1">
        <v>43681</v>
      </c>
      <c r="N3038" s="1">
        <v>45508</v>
      </c>
      <c r="O3038">
        <v>711448572</v>
      </c>
      <c r="P3038" t="s">
        <v>115719</v>
      </c>
      <c r="Q3038" s="1">
        <v>43681</v>
      </c>
      <c r="R3038" s="1">
        <v>45508</v>
      </c>
      <c r="S3038" s="2" t="s">
        <v>42</v>
      </c>
      <c r="T3038" s="2" t="s">
        <v>231266</v>
      </c>
      <c r="U3038">
        <v>660</v>
      </c>
      <c r="V3038" t="s">
        <v>1816</v>
      </c>
      <c r="W3038" t="s">
        <v>174224</v>
      </c>
      <c r="X3038">
        <v>111025903</v>
      </c>
      <c r="Y3038" t="s">
        <v>207541</v>
      </c>
      <c r="Z3038" t="s">
        <v>207542</v>
      </c>
      <c r="AA3038" t="s">
        <v>207543</v>
      </c>
      <c r="AB3038" t="s">
        <v>207544</v>
      </c>
      <c r="AC3038" t="s">
        <v>207545</v>
      </c>
      <c r="AD3038" t="s">
        <v>207546</v>
      </c>
      <c r="AE3038">
        <v>3133167675</v>
      </c>
      <c r="AF3038" t="s">
        <v>234977</v>
      </c>
      <c r="AG3038" t="s">
        <v>238681</v>
      </c>
    </row>
    <row r="3039" spans="1:33" x14ac:dyDescent="0.25">
      <c r="A3039" t="s">
        <v>21827</v>
      </c>
      <c r="B3039" t="s">
        <v>133983</v>
      </c>
      <c r="C3039" t="s">
        <v>207547</v>
      </c>
      <c r="D3039" t="s">
        <v>207548</v>
      </c>
      <c r="E3039" t="s">
        <v>207465</v>
      </c>
      <c r="F3039" t="s">
        <v>115719</v>
      </c>
      <c r="G3039">
        <v>71270</v>
      </c>
      <c r="H3039" t="s">
        <v>207549</v>
      </c>
      <c r="I3039" s="1">
        <v>29808</v>
      </c>
      <c r="J3039" t="s">
        <v>207550</v>
      </c>
      <c r="K3039" t="s">
        <v>207551</v>
      </c>
      <c r="L3039">
        <v>384345025</v>
      </c>
      <c r="M3039" s="1">
        <v>44053</v>
      </c>
      <c r="N3039" s="1">
        <v>45879</v>
      </c>
      <c r="O3039">
        <v>802819102</v>
      </c>
      <c r="P3039" t="s">
        <v>115719</v>
      </c>
      <c r="Q3039" s="1">
        <v>44053</v>
      </c>
      <c r="R3039" s="1">
        <v>45879</v>
      </c>
      <c r="S3039" s="2" t="s">
        <v>60</v>
      </c>
      <c r="T3039" s="2" t="s">
        <v>231267</v>
      </c>
      <c r="U3039">
        <v>295</v>
      </c>
      <c r="V3039" t="s">
        <v>329</v>
      </c>
      <c r="W3039" t="s">
        <v>174224</v>
      </c>
      <c r="X3039">
        <v>111025903</v>
      </c>
      <c r="Y3039" t="s">
        <v>207552</v>
      </c>
      <c r="Z3039" t="s">
        <v>207553</v>
      </c>
      <c r="AA3039" t="s">
        <v>207554</v>
      </c>
      <c r="AB3039" t="s">
        <v>207555</v>
      </c>
      <c r="AC3039" t="s">
        <v>207556</v>
      </c>
      <c r="AD3039" t="s">
        <v>207557</v>
      </c>
      <c r="AE3039">
        <v>9497948578</v>
      </c>
      <c r="AF3039" t="s">
        <v>234978</v>
      </c>
      <c r="AG3039" t="s">
        <v>238682</v>
      </c>
    </row>
    <row r="3040" spans="1:33" x14ac:dyDescent="0.25">
      <c r="A3040" t="s">
        <v>205197</v>
      </c>
      <c r="B3040" t="s">
        <v>207558</v>
      </c>
      <c r="C3040" t="s">
        <v>207559</v>
      </c>
      <c r="D3040" t="s">
        <v>207560</v>
      </c>
      <c r="E3040" t="s">
        <v>207465</v>
      </c>
      <c r="F3040" t="s">
        <v>115719</v>
      </c>
      <c r="G3040">
        <v>71270</v>
      </c>
      <c r="H3040" t="s">
        <v>207561</v>
      </c>
      <c r="I3040" s="1">
        <v>29814</v>
      </c>
      <c r="J3040" t="s">
        <v>207562</v>
      </c>
      <c r="K3040" t="s">
        <v>207563</v>
      </c>
      <c r="L3040">
        <v>473343474</v>
      </c>
      <c r="M3040" s="1">
        <v>44059</v>
      </c>
      <c r="N3040" s="1">
        <v>45885</v>
      </c>
      <c r="O3040">
        <v>676242935</v>
      </c>
      <c r="P3040" t="s">
        <v>115719</v>
      </c>
      <c r="Q3040" s="1">
        <v>44059</v>
      </c>
      <c r="R3040" s="1">
        <v>45885</v>
      </c>
      <c r="S3040" s="2" t="s">
        <v>78</v>
      </c>
      <c r="T3040" s="2" t="s">
        <v>231268</v>
      </c>
      <c r="U3040">
        <v>910</v>
      </c>
      <c r="V3040" t="s">
        <v>7159</v>
      </c>
      <c r="W3040" t="s">
        <v>174224</v>
      </c>
      <c r="X3040">
        <v>111025903</v>
      </c>
      <c r="Y3040" t="s">
        <v>207564</v>
      </c>
      <c r="Z3040" t="s">
        <v>207565</v>
      </c>
      <c r="AA3040" t="s">
        <v>207566</v>
      </c>
      <c r="AB3040" t="s">
        <v>207567</v>
      </c>
      <c r="AC3040" t="s">
        <v>207568</v>
      </c>
      <c r="AD3040" t="s">
        <v>207569</v>
      </c>
      <c r="AE3040">
        <v>5571791651</v>
      </c>
      <c r="AF3040" t="s">
        <v>234979</v>
      </c>
      <c r="AG3040" t="s">
        <v>238683</v>
      </c>
    </row>
    <row r="3041" spans="1:33" x14ac:dyDescent="0.25">
      <c r="A3041" t="s">
        <v>207570</v>
      </c>
      <c r="B3041" t="s">
        <v>207571</v>
      </c>
      <c r="C3041" t="s">
        <v>207572</v>
      </c>
      <c r="D3041" t="s">
        <v>207573</v>
      </c>
      <c r="E3041" t="s">
        <v>207465</v>
      </c>
      <c r="F3041" t="s">
        <v>115719</v>
      </c>
      <c r="G3041">
        <v>71270</v>
      </c>
      <c r="H3041" t="s">
        <v>207574</v>
      </c>
      <c r="I3041" s="1">
        <v>29820</v>
      </c>
      <c r="J3041" t="s">
        <v>207575</v>
      </c>
      <c r="K3041" t="s">
        <v>207576</v>
      </c>
      <c r="L3041">
        <v>521122291</v>
      </c>
      <c r="M3041" s="1">
        <v>45160</v>
      </c>
      <c r="N3041" s="1">
        <v>46987</v>
      </c>
      <c r="O3041">
        <v>620397057</v>
      </c>
      <c r="P3041" t="s">
        <v>115719</v>
      </c>
      <c r="Q3041" s="1">
        <v>45160</v>
      </c>
      <c r="R3041" s="1">
        <v>46987</v>
      </c>
      <c r="S3041" s="2" t="s">
        <v>96</v>
      </c>
      <c r="T3041" s="2" t="s">
        <v>231269</v>
      </c>
      <c r="U3041">
        <v>194</v>
      </c>
      <c r="V3041" t="s">
        <v>803</v>
      </c>
      <c r="W3041" t="s">
        <v>174224</v>
      </c>
      <c r="X3041">
        <v>65306202</v>
      </c>
      <c r="Y3041" t="s">
        <v>207577</v>
      </c>
      <c r="Z3041" t="s">
        <v>207578</v>
      </c>
      <c r="AA3041" t="s">
        <v>207579</v>
      </c>
      <c r="AB3041" t="s">
        <v>207580</v>
      </c>
      <c r="AC3041" t="s">
        <v>207581</v>
      </c>
      <c r="AD3041" t="s">
        <v>207582</v>
      </c>
      <c r="AE3041">
        <v>9044512049</v>
      </c>
      <c r="AF3041" t="s">
        <v>234980</v>
      </c>
      <c r="AG3041" t="s">
        <v>238684</v>
      </c>
    </row>
    <row r="3042" spans="1:33" x14ac:dyDescent="0.25">
      <c r="A3042" t="s">
        <v>2408</v>
      </c>
      <c r="B3042" t="s">
        <v>207583</v>
      </c>
      <c r="C3042" t="s">
        <v>207584</v>
      </c>
      <c r="D3042" t="s">
        <v>207585</v>
      </c>
      <c r="E3042" t="s">
        <v>207465</v>
      </c>
      <c r="F3042" t="s">
        <v>115719</v>
      </c>
      <c r="G3042">
        <v>71270</v>
      </c>
      <c r="H3042" t="s">
        <v>207586</v>
      </c>
      <c r="I3042" s="1">
        <v>29826</v>
      </c>
      <c r="J3042" t="s">
        <v>207587</v>
      </c>
      <c r="K3042" t="s">
        <v>207588</v>
      </c>
      <c r="L3042">
        <v>870061351</v>
      </c>
      <c r="M3042" s="1">
        <v>44436</v>
      </c>
      <c r="N3042" s="1">
        <v>46262</v>
      </c>
      <c r="O3042">
        <v>614248039</v>
      </c>
      <c r="P3042" t="s">
        <v>115719</v>
      </c>
      <c r="Q3042" s="1">
        <v>44436</v>
      </c>
      <c r="R3042" s="1">
        <v>46262</v>
      </c>
      <c r="S3042" s="2" t="s">
        <v>42</v>
      </c>
      <c r="T3042" s="2" t="s">
        <v>231270</v>
      </c>
      <c r="U3042">
        <v>646</v>
      </c>
      <c r="V3042" t="s">
        <v>278</v>
      </c>
      <c r="W3042" t="s">
        <v>174224</v>
      </c>
      <c r="X3042">
        <v>65306202</v>
      </c>
      <c r="Y3042" t="s">
        <v>207589</v>
      </c>
      <c r="Z3042" t="s">
        <v>207590</v>
      </c>
      <c r="AA3042" t="s">
        <v>207591</v>
      </c>
      <c r="AB3042" t="s">
        <v>207592</v>
      </c>
      <c r="AC3042" t="s">
        <v>207593</v>
      </c>
      <c r="AD3042" t="s">
        <v>207594</v>
      </c>
      <c r="AE3042">
        <v>5397019781</v>
      </c>
      <c r="AF3042" t="s">
        <v>234981</v>
      </c>
      <c r="AG3042" t="s">
        <v>238685</v>
      </c>
    </row>
    <row r="3043" spans="1:33" x14ac:dyDescent="0.25">
      <c r="A3043" t="s">
        <v>3259</v>
      </c>
      <c r="B3043" t="s">
        <v>207583</v>
      </c>
      <c r="C3043" t="s">
        <v>207595</v>
      </c>
      <c r="D3043" t="s">
        <v>207596</v>
      </c>
      <c r="E3043" t="s">
        <v>207465</v>
      </c>
      <c r="F3043" t="s">
        <v>115719</v>
      </c>
      <c r="G3043">
        <v>71270</v>
      </c>
      <c r="H3043" t="s">
        <v>207597</v>
      </c>
      <c r="I3043" s="1">
        <v>29832</v>
      </c>
      <c r="J3043" t="s">
        <v>207598</v>
      </c>
      <c r="K3043" t="s">
        <v>207599</v>
      </c>
      <c r="L3043">
        <v>409845531</v>
      </c>
      <c r="M3043" s="1">
        <v>43711</v>
      </c>
      <c r="N3043" s="1">
        <v>45538</v>
      </c>
      <c r="O3043">
        <v>505799892</v>
      </c>
      <c r="P3043" t="s">
        <v>115719</v>
      </c>
      <c r="Q3043" s="1">
        <v>43711</v>
      </c>
      <c r="R3043" s="1">
        <v>45538</v>
      </c>
      <c r="S3043" s="2" t="s">
        <v>60</v>
      </c>
      <c r="T3043" s="2" t="s">
        <v>231271</v>
      </c>
      <c r="U3043">
        <v>748</v>
      </c>
      <c r="V3043" t="s">
        <v>312</v>
      </c>
      <c r="W3043" t="s">
        <v>174224</v>
      </c>
      <c r="X3043">
        <v>111025903</v>
      </c>
      <c r="Y3043" t="s">
        <v>207600</v>
      </c>
      <c r="Z3043" t="s">
        <v>207601</v>
      </c>
      <c r="AA3043" t="s">
        <v>207602</v>
      </c>
      <c r="AB3043" t="s">
        <v>207603</v>
      </c>
      <c r="AC3043" t="s">
        <v>207604</v>
      </c>
      <c r="AD3043" t="s">
        <v>207605</v>
      </c>
      <c r="AE3043">
        <v>3971535834</v>
      </c>
      <c r="AF3043" t="s">
        <v>234982</v>
      </c>
      <c r="AG3043" t="s">
        <v>238686</v>
      </c>
    </row>
    <row r="3044" spans="1:33" x14ac:dyDescent="0.25">
      <c r="A3044" t="s">
        <v>1170</v>
      </c>
      <c r="B3044" t="s">
        <v>207606</v>
      </c>
      <c r="C3044" t="s">
        <v>207607</v>
      </c>
      <c r="D3044" t="s">
        <v>207608</v>
      </c>
      <c r="E3044" t="s">
        <v>207465</v>
      </c>
      <c r="F3044" t="s">
        <v>115719</v>
      </c>
      <c r="G3044">
        <v>71270</v>
      </c>
      <c r="H3044" t="s">
        <v>207609</v>
      </c>
      <c r="I3044" s="1">
        <v>29838</v>
      </c>
      <c r="J3044" t="s">
        <v>207610</v>
      </c>
      <c r="K3044" t="s">
        <v>207611</v>
      </c>
      <c r="L3044">
        <v>772411821</v>
      </c>
      <c r="M3044" s="1">
        <v>43717</v>
      </c>
      <c r="N3044" s="1">
        <v>45544</v>
      </c>
      <c r="O3044">
        <v>785019837</v>
      </c>
      <c r="P3044" t="s">
        <v>115719</v>
      </c>
      <c r="Q3044" s="1">
        <v>43717</v>
      </c>
      <c r="R3044" s="1">
        <v>45544</v>
      </c>
      <c r="S3044" s="2" t="s">
        <v>78</v>
      </c>
      <c r="T3044" s="2" t="s">
        <v>231272</v>
      </c>
      <c r="U3044">
        <v>242</v>
      </c>
      <c r="V3044" t="s">
        <v>458</v>
      </c>
      <c r="W3044" t="s">
        <v>207493</v>
      </c>
      <c r="X3044">
        <v>111102758</v>
      </c>
      <c r="Y3044" t="s">
        <v>207612</v>
      </c>
      <c r="Z3044" t="s">
        <v>207613</v>
      </c>
      <c r="AA3044" t="s">
        <v>207614</v>
      </c>
      <c r="AB3044" t="s">
        <v>207615</v>
      </c>
      <c r="AC3044" t="s">
        <v>207616</v>
      </c>
      <c r="AD3044" t="s">
        <v>207617</v>
      </c>
      <c r="AE3044">
        <v>5927588535</v>
      </c>
      <c r="AF3044" t="s">
        <v>234983</v>
      </c>
      <c r="AG3044" t="s">
        <v>238687</v>
      </c>
    </row>
    <row r="3045" spans="1:33" x14ac:dyDescent="0.25">
      <c r="A3045" t="s">
        <v>3082</v>
      </c>
      <c r="B3045" t="s">
        <v>207618</v>
      </c>
      <c r="C3045" t="s">
        <v>207619</v>
      </c>
      <c r="D3045" t="s">
        <v>207620</v>
      </c>
      <c r="E3045" t="s">
        <v>207465</v>
      </c>
      <c r="F3045" t="s">
        <v>115719</v>
      </c>
      <c r="G3045">
        <v>71270</v>
      </c>
      <c r="H3045" t="s">
        <v>207621</v>
      </c>
      <c r="I3045" s="1">
        <v>29844</v>
      </c>
      <c r="J3045" t="s">
        <v>207622</v>
      </c>
      <c r="K3045" t="s">
        <v>207623</v>
      </c>
      <c r="L3045">
        <v>359092056</v>
      </c>
      <c r="M3045" s="1">
        <v>44819</v>
      </c>
      <c r="N3045" s="1">
        <v>46645</v>
      </c>
      <c r="O3045">
        <v>175056512</v>
      </c>
      <c r="P3045" t="s">
        <v>115719</v>
      </c>
      <c r="Q3045" s="1">
        <v>44819</v>
      </c>
      <c r="R3045" s="1">
        <v>46645</v>
      </c>
      <c r="S3045" s="2" t="s">
        <v>96</v>
      </c>
      <c r="T3045" s="2" t="s">
        <v>231273</v>
      </c>
      <c r="U3045">
        <v>314</v>
      </c>
      <c r="V3045" t="s">
        <v>376</v>
      </c>
      <c r="W3045" t="s">
        <v>174224</v>
      </c>
      <c r="X3045">
        <v>111025903</v>
      </c>
      <c r="Y3045" t="s">
        <v>207624</v>
      </c>
      <c r="Z3045" t="s">
        <v>207625</v>
      </c>
      <c r="AA3045" t="s">
        <v>207626</v>
      </c>
      <c r="AB3045" t="s">
        <v>25372</v>
      </c>
      <c r="AC3045" t="s">
        <v>207627</v>
      </c>
      <c r="AD3045" t="s">
        <v>207628</v>
      </c>
      <c r="AE3045">
        <v>1048996692</v>
      </c>
      <c r="AF3045" t="s">
        <v>234984</v>
      </c>
      <c r="AG3045" t="s">
        <v>238688</v>
      </c>
    </row>
    <row r="3046" spans="1:33" x14ac:dyDescent="0.25">
      <c r="A3046" t="s">
        <v>27703</v>
      </c>
      <c r="B3046" t="s">
        <v>207629</v>
      </c>
      <c r="C3046" t="s">
        <v>207630</v>
      </c>
      <c r="D3046" t="s">
        <v>207631</v>
      </c>
      <c r="E3046" t="s">
        <v>207465</v>
      </c>
      <c r="F3046" t="s">
        <v>115719</v>
      </c>
      <c r="G3046">
        <v>71270</v>
      </c>
      <c r="H3046" t="s">
        <v>207632</v>
      </c>
      <c r="I3046" s="1">
        <v>29850</v>
      </c>
      <c r="J3046" t="s">
        <v>207633</v>
      </c>
      <c r="K3046" t="s">
        <v>207634</v>
      </c>
      <c r="L3046">
        <v>924141047</v>
      </c>
      <c r="M3046" s="1">
        <v>43729</v>
      </c>
      <c r="N3046" s="1">
        <v>45556</v>
      </c>
      <c r="O3046">
        <v>995382523</v>
      </c>
      <c r="P3046" t="s">
        <v>115719</v>
      </c>
      <c r="Q3046" s="1">
        <v>43729</v>
      </c>
      <c r="R3046" s="1">
        <v>45556</v>
      </c>
      <c r="S3046" s="2" t="s">
        <v>42</v>
      </c>
      <c r="T3046" s="2" t="s">
        <v>231274</v>
      </c>
      <c r="U3046">
        <v>715</v>
      </c>
      <c r="V3046" t="s">
        <v>245</v>
      </c>
      <c r="W3046" t="s">
        <v>6989</v>
      </c>
      <c r="X3046">
        <v>111101225</v>
      </c>
      <c r="Y3046" t="s">
        <v>207635</v>
      </c>
      <c r="Z3046" t="s">
        <v>207636</v>
      </c>
      <c r="AA3046" t="s">
        <v>207637</v>
      </c>
      <c r="AB3046" t="s">
        <v>207638</v>
      </c>
      <c r="AC3046" t="s">
        <v>207639</v>
      </c>
      <c r="AD3046" t="s">
        <v>207640</v>
      </c>
      <c r="AE3046">
        <v>8180680619</v>
      </c>
      <c r="AF3046" t="s">
        <v>234985</v>
      </c>
      <c r="AG3046" t="s">
        <v>238689</v>
      </c>
    </row>
    <row r="3047" spans="1:33" x14ac:dyDescent="0.25">
      <c r="A3047" t="s">
        <v>8743</v>
      </c>
      <c r="B3047" t="s">
        <v>207641</v>
      </c>
      <c r="C3047" t="s">
        <v>207642</v>
      </c>
      <c r="D3047" t="s">
        <v>207643</v>
      </c>
      <c r="E3047" t="s">
        <v>207465</v>
      </c>
      <c r="F3047" t="s">
        <v>115719</v>
      </c>
      <c r="G3047">
        <v>71270</v>
      </c>
      <c r="H3047" t="s">
        <v>207644</v>
      </c>
      <c r="I3047" s="1">
        <v>29856</v>
      </c>
      <c r="J3047" t="s">
        <v>207645</v>
      </c>
      <c r="K3047" t="s">
        <v>207646</v>
      </c>
      <c r="L3047">
        <v>248499251</v>
      </c>
      <c r="M3047" s="1">
        <v>45196</v>
      </c>
      <c r="N3047" s="1">
        <v>47023</v>
      </c>
      <c r="O3047">
        <v>227604875</v>
      </c>
      <c r="P3047" t="s">
        <v>115719</v>
      </c>
      <c r="Q3047" s="1">
        <v>45196</v>
      </c>
      <c r="R3047" s="1">
        <v>47023</v>
      </c>
      <c r="S3047" s="2" t="s">
        <v>60</v>
      </c>
      <c r="T3047" s="2" t="s">
        <v>231275</v>
      </c>
      <c r="U3047">
        <v>152</v>
      </c>
      <c r="V3047" t="s">
        <v>7091</v>
      </c>
      <c r="W3047" t="s">
        <v>174224</v>
      </c>
      <c r="X3047">
        <v>111105441</v>
      </c>
      <c r="Y3047" t="s">
        <v>207647</v>
      </c>
      <c r="Z3047" t="s">
        <v>207648</v>
      </c>
      <c r="AA3047" t="s">
        <v>207649</v>
      </c>
      <c r="AB3047" t="s">
        <v>207650</v>
      </c>
      <c r="AC3047" t="s">
        <v>207651</v>
      </c>
      <c r="AD3047" t="s">
        <v>207652</v>
      </c>
      <c r="AE3047">
        <v>7680977761</v>
      </c>
      <c r="AF3047" t="s">
        <v>234986</v>
      </c>
      <c r="AG3047" t="s">
        <v>238690</v>
      </c>
    </row>
    <row r="3048" spans="1:33" x14ac:dyDescent="0.25">
      <c r="A3048" t="s">
        <v>29717</v>
      </c>
      <c r="B3048" t="s">
        <v>207653</v>
      </c>
      <c r="C3048" t="s">
        <v>207654</v>
      </c>
      <c r="D3048" t="s">
        <v>207655</v>
      </c>
      <c r="E3048" t="s">
        <v>207465</v>
      </c>
      <c r="F3048" t="s">
        <v>115719</v>
      </c>
      <c r="G3048">
        <v>71270</v>
      </c>
      <c r="H3048" t="s">
        <v>207656</v>
      </c>
      <c r="I3048" s="1">
        <v>29862</v>
      </c>
      <c r="J3048" t="s">
        <v>207657</v>
      </c>
      <c r="K3048" t="s">
        <v>207658</v>
      </c>
      <c r="L3048">
        <v>580999408</v>
      </c>
      <c r="M3048" s="1">
        <v>45202</v>
      </c>
      <c r="N3048" s="1">
        <v>47029</v>
      </c>
      <c r="O3048">
        <v>147364069</v>
      </c>
      <c r="P3048" t="s">
        <v>115719</v>
      </c>
      <c r="Q3048" s="1">
        <v>45202</v>
      </c>
      <c r="R3048" s="1">
        <v>47029</v>
      </c>
      <c r="S3048" s="2" t="s">
        <v>78</v>
      </c>
      <c r="T3048" s="2" t="s">
        <v>231276</v>
      </c>
      <c r="U3048">
        <v>411</v>
      </c>
      <c r="V3048" t="s">
        <v>410</v>
      </c>
      <c r="W3048" t="s">
        <v>207493</v>
      </c>
      <c r="X3048">
        <v>111102758</v>
      </c>
      <c r="Y3048" t="s">
        <v>207659</v>
      </c>
      <c r="Z3048" t="s">
        <v>207660</v>
      </c>
      <c r="AA3048" t="s">
        <v>207661</v>
      </c>
      <c r="AB3048" t="s">
        <v>207662</v>
      </c>
      <c r="AC3048" t="s">
        <v>207663</v>
      </c>
      <c r="AD3048" t="s">
        <v>207664</v>
      </c>
      <c r="AE3048">
        <v>6382051555</v>
      </c>
      <c r="AF3048" t="s">
        <v>234987</v>
      </c>
      <c r="AG3048" t="s">
        <v>238691</v>
      </c>
    </row>
    <row r="3049" spans="1:33" x14ac:dyDescent="0.25">
      <c r="A3049" t="s">
        <v>2423</v>
      </c>
      <c r="B3049" t="s">
        <v>207665</v>
      </c>
      <c r="C3049" t="s">
        <v>207666</v>
      </c>
      <c r="D3049" t="s">
        <v>207667</v>
      </c>
      <c r="E3049" t="s">
        <v>207465</v>
      </c>
      <c r="F3049" t="s">
        <v>115719</v>
      </c>
      <c r="G3049">
        <v>71270</v>
      </c>
      <c r="H3049" t="s">
        <v>207668</v>
      </c>
      <c r="I3049" s="1">
        <v>29868</v>
      </c>
      <c r="J3049" t="s">
        <v>207669</v>
      </c>
      <c r="K3049" t="s">
        <v>207670</v>
      </c>
      <c r="L3049">
        <v>359240204</v>
      </c>
      <c r="M3049" s="1">
        <v>44113</v>
      </c>
      <c r="N3049" s="1">
        <v>45939</v>
      </c>
      <c r="O3049">
        <v>946406062</v>
      </c>
      <c r="P3049" t="s">
        <v>115719</v>
      </c>
      <c r="Q3049" s="1">
        <v>44113</v>
      </c>
      <c r="R3049" s="1">
        <v>45939</v>
      </c>
      <c r="S3049" s="2" t="s">
        <v>96</v>
      </c>
      <c r="T3049" s="2" t="s">
        <v>231277</v>
      </c>
      <c r="U3049">
        <v>222</v>
      </c>
      <c r="V3049" t="s">
        <v>79</v>
      </c>
      <c r="W3049" t="s">
        <v>174224</v>
      </c>
      <c r="X3049">
        <v>111101775</v>
      </c>
      <c r="Y3049" t="s">
        <v>207671</v>
      </c>
      <c r="Z3049" t="s">
        <v>207672</v>
      </c>
      <c r="AA3049" t="s">
        <v>207673</v>
      </c>
      <c r="AB3049" t="s">
        <v>207674</v>
      </c>
      <c r="AC3049" t="s">
        <v>207675</v>
      </c>
      <c r="AD3049" t="s">
        <v>207676</v>
      </c>
      <c r="AE3049">
        <v>1442401691</v>
      </c>
      <c r="AF3049" t="s">
        <v>234988</v>
      </c>
      <c r="AG3049" t="s">
        <v>238692</v>
      </c>
    </row>
    <row r="3050" spans="1:33" x14ac:dyDescent="0.25">
      <c r="A3050" t="s">
        <v>207677</v>
      </c>
      <c r="B3050" t="s">
        <v>207678</v>
      </c>
      <c r="C3050" t="s">
        <v>207679</v>
      </c>
      <c r="D3050" t="s">
        <v>207680</v>
      </c>
      <c r="E3050" t="s">
        <v>207465</v>
      </c>
      <c r="F3050" t="s">
        <v>115719</v>
      </c>
      <c r="G3050">
        <v>71270</v>
      </c>
      <c r="H3050" t="s">
        <v>207681</v>
      </c>
      <c r="I3050" s="1">
        <v>29874</v>
      </c>
      <c r="J3050" t="s">
        <v>207682</v>
      </c>
      <c r="K3050" t="s">
        <v>207683</v>
      </c>
      <c r="L3050">
        <v>330907564</v>
      </c>
      <c r="M3050" s="1">
        <v>43753</v>
      </c>
      <c r="N3050" s="1">
        <v>45580</v>
      </c>
      <c r="O3050">
        <v>343084312</v>
      </c>
      <c r="P3050" t="s">
        <v>115719</v>
      </c>
      <c r="Q3050" s="1">
        <v>43753</v>
      </c>
      <c r="R3050" s="1">
        <v>45580</v>
      </c>
      <c r="S3050" s="2" t="s">
        <v>42</v>
      </c>
      <c r="T3050" s="2" t="s">
        <v>231278</v>
      </c>
      <c r="U3050">
        <v>160</v>
      </c>
      <c r="V3050" t="s">
        <v>2865</v>
      </c>
      <c r="W3050" t="s">
        <v>174224</v>
      </c>
      <c r="X3050">
        <v>111105315</v>
      </c>
      <c r="Y3050" t="s">
        <v>207684</v>
      </c>
      <c r="Z3050" t="s">
        <v>207685</v>
      </c>
      <c r="AA3050" t="s">
        <v>207686</v>
      </c>
      <c r="AB3050" t="s">
        <v>207687</v>
      </c>
      <c r="AC3050" t="s">
        <v>207688</v>
      </c>
      <c r="AD3050" t="s">
        <v>207689</v>
      </c>
      <c r="AE3050">
        <v>4088338228</v>
      </c>
      <c r="AF3050" t="s">
        <v>234989</v>
      </c>
      <c r="AG3050" t="s">
        <v>238693</v>
      </c>
    </row>
    <row r="3051" spans="1:33" x14ac:dyDescent="0.25">
      <c r="A3051" t="s">
        <v>7494</v>
      </c>
      <c r="B3051" t="s">
        <v>207690</v>
      </c>
      <c r="C3051" t="s">
        <v>207691</v>
      </c>
      <c r="D3051" t="s">
        <v>207692</v>
      </c>
      <c r="E3051" t="s">
        <v>207465</v>
      </c>
      <c r="F3051" t="s">
        <v>115719</v>
      </c>
      <c r="G3051">
        <v>71270</v>
      </c>
      <c r="H3051" t="s">
        <v>207693</v>
      </c>
      <c r="I3051" s="1">
        <v>29880</v>
      </c>
      <c r="J3051" t="s">
        <v>207694</v>
      </c>
      <c r="K3051" t="s">
        <v>207695</v>
      </c>
      <c r="L3051">
        <v>128837252</v>
      </c>
      <c r="M3051" s="1">
        <v>44490</v>
      </c>
      <c r="N3051" s="1">
        <v>46316</v>
      </c>
      <c r="O3051">
        <v>471627458</v>
      </c>
      <c r="P3051" t="s">
        <v>115719</v>
      </c>
      <c r="Q3051" s="1">
        <v>44490</v>
      </c>
      <c r="R3051" s="1">
        <v>46316</v>
      </c>
      <c r="S3051" s="2" t="s">
        <v>60</v>
      </c>
      <c r="T3051" s="2" t="s">
        <v>231279</v>
      </c>
      <c r="U3051">
        <v>476</v>
      </c>
      <c r="V3051" t="s">
        <v>2567</v>
      </c>
      <c r="W3051" t="s">
        <v>174224</v>
      </c>
      <c r="X3051">
        <v>65306202</v>
      </c>
      <c r="Y3051" t="s">
        <v>207696</v>
      </c>
      <c r="Z3051" t="s">
        <v>207697</v>
      </c>
      <c r="AA3051" t="s">
        <v>207698</v>
      </c>
      <c r="AB3051" t="s">
        <v>207699</v>
      </c>
      <c r="AC3051" t="s">
        <v>207700</v>
      </c>
      <c r="AD3051" t="s">
        <v>207701</v>
      </c>
      <c r="AE3051">
        <v>9960290522</v>
      </c>
      <c r="AF3051" t="s">
        <v>234990</v>
      </c>
      <c r="AG3051" t="s">
        <v>238694</v>
      </c>
    </row>
    <row r="3052" spans="1:33" x14ac:dyDescent="0.25">
      <c r="A3052" t="s">
        <v>17415</v>
      </c>
      <c r="B3052" t="s">
        <v>207702</v>
      </c>
      <c r="C3052" t="s">
        <v>207703</v>
      </c>
      <c r="D3052" t="s">
        <v>207704</v>
      </c>
      <c r="E3052" t="s">
        <v>207705</v>
      </c>
      <c r="F3052" t="s">
        <v>115719</v>
      </c>
      <c r="G3052">
        <v>70774</v>
      </c>
      <c r="H3052" t="s">
        <v>207706</v>
      </c>
      <c r="I3052" s="1">
        <v>29916</v>
      </c>
      <c r="J3052" t="s">
        <v>207707</v>
      </c>
      <c r="K3052" t="s">
        <v>207708</v>
      </c>
      <c r="L3052">
        <v>355688806</v>
      </c>
      <c r="M3052" s="1">
        <v>44891</v>
      </c>
      <c r="N3052" s="1">
        <v>46717</v>
      </c>
      <c r="O3052">
        <v>849402031</v>
      </c>
      <c r="P3052" t="s">
        <v>115719</v>
      </c>
      <c r="Q3052" s="1">
        <v>44891</v>
      </c>
      <c r="R3052" s="1">
        <v>46717</v>
      </c>
      <c r="S3052" s="2" t="s">
        <v>78</v>
      </c>
      <c r="T3052" s="2" t="s">
        <v>231280</v>
      </c>
      <c r="U3052">
        <v>985</v>
      </c>
      <c r="V3052" t="s">
        <v>43</v>
      </c>
      <c r="W3052" t="s">
        <v>205594</v>
      </c>
      <c r="X3052">
        <v>65202694</v>
      </c>
      <c r="Y3052" t="s">
        <v>207709</v>
      </c>
      <c r="Z3052" t="s">
        <v>207710</v>
      </c>
      <c r="AA3052" t="s">
        <v>207711</v>
      </c>
      <c r="AB3052" t="s">
        <v>207712</v>
      </c>
      <c r="AC3052" t="s">
        <v>207713</v>
      </c>
      <c r="AD3052" t="s">
        <v>207714</v>
      </c>
      <c r="AE3052">
        <v>8687874968</v>
      </c>
      <c r="AF3052" t="s">
        <v>234991</v>
      </c>
      <c r="AG3052" t="s">
        <v>238695</v>
      </c>
    </row>
    <row r="3053" spans="1:33" x14ac:dyDescent="0.25">
      <c r="A3053" t="s">
        <v>2216</v>
      </c>
      <c r="B3053" t="s">
        <v>207715</v>
      </c>
      <c r="C3053" t="s">
        <v>207716</v>
      </c>
      <c r="D3053" t="s">
        <v>207717</v>
      </c>
      <c r="E3053" t="s">
        <v>207705</v>
      </c>
      <c r="F3053" t="s">
        <v>115719</v>
      </c>
      <c r="G3053">
        <v>70774</v>
      </c>
      <c r="H3053" t="s">
        <v>207718</v>
      </c>
      <c r="I3053" s="1">
        <v>29952</v>
      </c>
      <c r="J3053" t="s">
        <v>207719</v>
      </c>
      <c r="K3053" t="s">
        <v>207720</v>
      </c>
      <c r="L3053">
        <v>142011523</v>
      </c>
      <c r="M3053" s="1">
        <v>43831</v>
      </c>
      <c r="N3053" s="1">
        <v>45658</v>
      </c>
      <c r="O3053">
        <v>108835830</v>
      </c>
      <c r="P3053" t="s">
        <v>115719</v>
      </c>
      <c r="Q3053" s="1">
        <v>43831</v>
      </c>
      <c r="R3053" s="1">
        <v>45658</v>
      </c>
      <c r="S3053" s="2" t="s">
        <v>96</v>
      </c>
      <c r="T3053" s="2" t="s">
        <v>231281</v>
      </c>
      <c r="U3053">
        <v>583</v>
      </c>
      <c r="V3053" t="s">
        <v>262</v>
      </c>
      <c r="W3053" t="s">
        <v>205594</v>
      </c>
      <c r="X3053">
        <v>65202694</v>
      </c>
      <c r="Y3053" t="s">
        <v>207721</v>
      </c>
      <c r="Z3053" t="s">
        <v>207722</v>
      </c>
      <c r="AA3053" t="s">
        <v>207723</v>
      </c>
      <c r="AB3053" t="s">
        <v>207724</v>
      </c>
      <c r="AC3053" t="s">
        <v>207725</v>
      </c>
      <c r="AD3053" t="s">
        <v>207726</v>
      </c>
      <c r="AE3053">
        <v>6819032489</v>
      </c>
      <c r="AF3053" t="s">
        <v>234992</v>
      </c>
      <c r="AG3053" t="s">
        <v>238696</v>
      </c>
    </row>
    <row r="3054" spans="1:33" x14ac:dyDescent="0.25">
      <c r="A3054" t="s">
        <v>1456</v>
      </c>
      <c r="B3054" t="s">
        <v>207727</v>
      </c>
      <c r="C3054" t="s">
        <v>207728</v>
      </c>
      <c r="D3054" t="s">
        <v>207729</v>
      </c>
      <c r="E3054" t="s">
        <v>207705</v>
      </c>
      <c r="F3054" t="s">
        <v>115719</v>
      </c>
      <c r="G3054">
        <v>70774</v>
      </c>
      <c r="H3054" t="s">
        <v>207730</v>
      </c>
      <c r="I3054" s="1">
        <v>29988</v>
      </c>
      <c r="J3054" t="s">
        <v>207731</v>
      </c>
      <c r="K3054" t="s">
        <v>207732</v>
      </c>
      <c r="L3054">
        <v>187637825</v>
      </c>
      <c r="M3054" s="1">
        <v>44233</v>
      </c>
      <c r="N3054" s="1">
        <v>46059</v>
      </c>
      <c r="O3054">
        <v>540645779</v>
      </c>
      <c r="P3054" t="s">
        <v>115719</v>
      </c>
      <c r="Q3054" s="1">
        <v>44233</v>
      </c>
      <c r="R3054" s="1">
        <v>46059</v>
      </c>
      <c r="S3054" s="2" t="s">
        <v>42</v>
      </c>
      <c r="T3054" s="2" t="s">
        <v>231282</v>
      </c>
      <c r="U3054">
        <v>177</v>
      </c>
      <c r="V3054" t="s">
        <v>376</v>
      </c>
      <c r="W3054" t="s">
        <v>205594</v>
      </c>
      <c r="X3054">
        <v>65202694</v>
      </c>
      <c r="Y3054" t="s">
        <v>207733</v>
      </c>
      <c r="Z3054" t="s">
        <v>207734</v>
      </c>
      <c r="AA3054" t="s">
        <v>207735</v>
      </c>
      <c r="AB3054" t="s">
        <v>207736</v>
      </c>
      <c r="AC3054" t="s">
        <v>207737</v>
      </c>
      <c r="AD3054" t="s">
        <v>207738</v>
      </c>
      <c r="AE3054">
        <v>9638325296</v>
      </c>
      <c r="AF3054" t="s">
        <v>234993</v>
      </c>
      <c r="AG3054" t="s">
        <v>238697</v>
      </c>
    </row>
    <row r="3055" spans="1:33" x14ac:dyDescent="0.25">
      <c r="A3055" t="s">
        <v>207739</v>
      </c>
      <c r="B3055" t="s">
        <v>207740</v>
      </c>
      <c r="C3055" t="s">
        <v>207741</v>
      </c>
      <c r="D3055" t="s">
        <v>207742</v>
      </c>
      <c r="E3055" t="s">
        <v>207705</v>
      </c>
      <c r="F3055" t="s">
        <v>115719</v>
      </c>
      <c r="G3055">
        <v>70774</v>
      </c>
      <c r="H3055" t="s">
        <v>207743</v>
      </c>
      <c r="I3055" s="1">
        <v>30024</v>
      </c>
      <c r="J3055" t="s">
        <v>207744</v>
      </c>
      <c r="K3055" t="s">
        <v>207745</v>
      </c>
      <c r="L3055">
        <v>634981522</v>
      </c>
      <c r="M3055" s="1">
        <v>43538</v>
      </c>
      <c r="N3055" s="1">
        <v>45365</v>
      </c>
      <c r="O3055">
        <v>201821038</v>
      </c>
      <c r="P3055" t="s">
        <v>115719</v>
      </c>
      <c r="Q3055" s="1">
        <v>43538</v>
      </c>
      <c r="R3055" s="1">
        <v>45365</v>
      </c>
      <c r="S3055" s="2" t="s">
        <v>60</v>
      </c>
      <c r="T3055" s="2" t="s">
        <v>231283</v>
      </c>
      <c r="U3055">
        <v>712</v>
      </c>
      <c r="V3055" t="s">
        <v>1386</v>
      </c>
      <c r="W3055" t="s">
        <v>205594</v>
      </c>
      <c r="X3055">
        <v>65202694</v>
      </c>
      <c r="Y3055" t="s">
        <v>207746</v>
      </c>
      <c r="Z3055" t="s">
        <v>207747</v>
      </c>
      <c r="AA3055" t="s">
        <v>207748</v>
      </c>
      <c r="AB3055" t="s">
        <v>207749</v>
      </c>
      <c r="AC3055" t="s">
        <v>207750</v>
      </c>
      <c r="AD3055" t="s">
        <v>207751</v>
      </c>
      <c r="AE3055">
        <v>6148540718</v>
      </c>
      <c r="AF3055" t="s">
        <v>234994</v>
      </c>
      <c r="AG3055" t="s">
        <v>238698</v>
      </c>
    </row>
    <row r="3056" spans="1:33" x14ac:dyDescent="0.25">
      <c r="A3056" t="s">
        <v>26408</v>
      </c>
      <c r="B3056" t="s">
        <v>207752</v>
      </c>
      <c r="C3056" t="s">
        <v>207753</v>
      </c>
      <c r="D3056" t="s">
        <v>207754</v>
      </c>
      <c r="E3056" t="s">
        <v>207705</v>
      </c>
      <c r="F3056" t="s">
        <v>115719</v>
      </c>
      <c r="G3056">
        <v>70774</v>
      </c>
      <c r="H3056" t="s">
        <v>207755</v>
      </c>
      <c r="I3056" s="1">
        <v>30060</v>
      </c>
      <c r="J3056" t="s">
        <v>207756</v>
      </c>
      <c r="K3056" t="s">
        <v>207757</v>
      </c>
      <c r="L3056">
        <v>949559639</v>
      </c>
      <c r="M3056" s="1">
        <v>43940</v>
      </c>
      <c r="N3056" s="1">
        <v>45766</v>
      </c>
      <c r="O3056">
        <v>214357302</v>
      </c>
      <c r="P3056" t="s">
        <v>115719</v>
      </c>
      <c r="Q3056" s="1">
        <v>43940</v>
      </c>
      <c r="R3056" s="1">
        <v>45766</v>
      </c>
      <c r="S3056" s="2" t="s">
        <v>78</v>
      </c>
      <c r="T3056" s="2" t="s">
        <v>231284</v>
      </c>
      <c r="U3056">
        <v>301</v>
      </c>
      <c r="V3056" t="s">
        <v>165</v>
      </c>
      <c r="W3056" t="s">
        <v>205594</v>
      </c>
      <c r="X3056">
        <v>65202694</v>
      </c>
      <c r="Y3056" t="s">
        <v>207758</v>
      </c>
      <c r="Z3056" t="s">
        <v>207759</v>
      </c>
      <c r="AA3056" t="s">
        <v>207760</v>
      </c>
      <c r="AB3056" t="s">
        <v>207761</v>
      </c>
      <c r="AC3056" t="s">
        <v>207762</v>
      </c>
      <c r="AD3056" t="s">
        <v>207763</v>
      </c>
      <c r="AE3056">
        <v>4599991284</v>
      </c>
      <c r="AF3056" t="s">
        <v>234995</v>
      </c>
      <c r="AG3056" t="s">
        <v>238699</v>
      </c>
    </row>
    <row r="3057" spans="1:33" x14ac:dyDescent="0.25">
      <c r="A3057" t="s">
        <v>2453</v>
      </c>
      <c r="B3057" t="s">
        <v>207764</v>
      </c>
      <c r="C3057" t="s">
        <v>207765</v>
      </c>
      <c r="D3057" t="s">
        <v>207766</v>
      </c>
      <c r="E3057" t="s">
        <v>207705</v>
      </c>
      <c r="F3057" t="s">
        <v>115719</v>
      </c>
      <c r="G3057">
        <v>70774</v>
      </c>
      <c r="H3057" t="s">
        <v>207767</v>
      </c>
      <c r="I3057" s="1">
        <v>30096</v>
      </c>
      <c r="J3057" t="s">
        <v>207768</v>
      </c>
      <c r="K3057" t="s">
        <v>207769</v>
      </c>
      <c r="L3057">
        <v>122971112</v>
      </c>
      <c r="M3057" s="1">
        <v>43976</v>
      </c>
      <c r="N3057" s="1">
        <v>45802</v>
      </c>
      <c r="O3057">
        <v>788033995</v>
      </c>
      <c r="P3057" t="s">
        <v>115719</v>
      </c>
      <c r="Q3057" s="1">
        <v>43976</v>
      </c>
      <c r="R3057" s="1">
        <v>45802</v>
      </c>
      <c r="S3057" s="2" t="s">
        <v>96</v>
      </c>
      <c r="T3057" s="2" t="s">
        <v>231285</v>
      </c>
      <c r="U3057">
        <v>519</v>
      </c>
      <c r="V3057" t="s">
        <v>3677</v>
      </c>
      <c r="W3057" t="s">
        <v>205594</v>
      </c>
      <c r="X3057">
        <v>65202694</v>
      </c>
      <c r="Y3057" t="s">
        <v>207770</v>
      </c>
      <c r="Z3057" t="s">
        <v>207771</v>
      </c>
      <c r="AA3057" t="s">
        <v>207772</v>
      </c>
      <c r="AB3057" t="s">
        <v>207773</v>
      </c>
      <c r="AC3057" t="s">
        <v>207774</v>
      </c>
      <c r="AD3057" t="s">
        <v>207775</v>
      </c>
      <c r="AE3057">
        <v>2261213677</v>
      </c>
      <c r="AF3057" t="s">
        <v>234996</v>
      </c>
      <c r="AG3057" t="s">
        <v>238700</v>
      </c>
    </row>
    <row r="3058" spans="1:33" x14ac:dyDescent="0.25">
      <c r="A3058" t="s">
        <v>19613</v>
      </c>
      <c r="B3058" t="s">
        <v>207776</v>
      </c>
      <c r="C3058" t="s">
        <v>207777</v>
      </c>
      <c r="D3058" t="s">
        <v>207778</v>
      </c>
      <c r="E3058" t="s">
        <v>207705</v>
      </c>
      <c r="F3058" t="s">
        <v>115719</v>
      </c>
      <c r="G3058">
        <v>70774</v>
      </c>
      <c r="H3058" t="s">
        <v>207779</v>
      </c>
      <c r="I3058" s="1">
        <v>30132</v>
      </c>
      <c r="J3058" t="s">
        <v>207780</v>
      </c>
      <c r="K3058" t="s">
        <v>207781</v>
      </c>
      <c r="L3058">
        <v>880415996</v>
      </c>
      <c r="M3058" s="1">
        <v>44377</v>
      </c>
      <c r="N3058" s="1">
        <v>46203</v>
      </c>
      <c r="O3058">
        <v>573706740</v>
      </c>
      <c r="P3058" t="s">
        <v>115719</v>
      </c>
      <c r="Q3058" s="1">
        <v>44377</v>
      </c>
      <c r="R3058" s="1">
        <v>46203</v>
      </c>
      <c r="S3058" s="2" t="s">
        <v>42</v>
      </c>
      <c r="T3058" s="2" t="s">
        <v>231286</v>
      </c>
      <c r="U3058">
        <v>860</v>
      </c>
      <c r="V3058" t="s">
        <v>1553</v>
      </c>
      <c r="W3058" t="s">
        <v>205594</v>
      </c>
      <c r="X3058">
        <v>65202694</v>
      </c>
      <c r="Y3058" t="s">
        <v>207782</v>
      </c>
      <c r="Z3058" t="s">
        <v>207783</v>
      </c>
      <c r="AA3058" t="s">
        <v>207784</v>
      </c>
      <c r="AB3058" t="s">
        <v>207785</v>
      </c>
      <c r="AC3058" t="s">
        <v>207786</v>
      </c>
      <c r="AD3058" t="s">
        <v>207787</v>
      </c>
      <c r="AE3058">
        <v>6985243247</v>
      </c>
      <c r="AF3058" t="s">
        <v>234997</v>
      </c>
      <c r="AG3058" t="s">
        <v>238701</v>
      </c>
    </row>
    <row r="3059" spans="1:33" x14ac:dyDescent="0.25">
      <c r="A3059" t="s">
        <v>2457</v>
      </c>
      <c r="B3059" t="s">
        <v>207788</v>
      </c>
      <c r="C3059" t="s">
        <v>207789</v>
      </c>
      <c r="D3059" t="s">
        <v>207790</v>
      </c>
      <c r="E3059" t="s">
        <v>207705</v>
      </c>
      <c r="F3059" t="s">
        <v>115719</v>
      </c>
      <c r="G3059">
        <v>70774</v>
      </c>
      <c r="H3059" t="s">
        <v>207791</v>
      </c>
      <c r="I3059" s="1">
        <v>30168</v>
      </c>
      <c r="J3059" t="s">
        <v>207792</v>
      </c>
      <c r="K3059" t="s">
        <v>207793</v>
      </c>
      <c r="L3059">
        <v>924068985</v>
      </c>
      <c r="M3059" s="1">
        <v>44778</v>
      </c>
      <c r="N3059" s="1">
        <v>46604</v>
      </c>
      <c r="O3059">
        <v>930308994</v>
      </c>
      <c r="P3059" t="s">
        <v>115719</v>
      </c>
      <c r="Q3059" s="1">
        <v>44778</v>
      </c>
      <c r="R3059" s="1">
        <v>46604</v>
      </c>
      <c r="S3059" s="2" t="s">
        <v>60</v>
      </c>
      <c r="T3059" s="2" t="s">
        <v>231287</v>
      </c>
      <c r="U3059">
        <v>132</v>
      </c>
      <c r="V3059" t="s">
        <v>458</v>
      </c>
      <c r="W3059" t="s">
        <v>205594</v>
      </c>
      <c r="X3059">
        <v>65202694</v>
      </c>
      <c r="Y3059" t="s">
        <v>207794</v>
      </c>
      <c r="Z3059" t="s">
        <v>207795</v>
      </c>
      <c r="AA3059" t="s">
        <v>207796</v>
      </c>
      <c r="AB3059" t="s">
        <v>207797</v>
      </c>
      <c r="AC3059" t="s">
        <v>207798</v>
      </c>
      <c r="AD3059" t="s">
        <v>207799</v>
      </c>
      <c r="AE3059">
        <v>4489442859</v>
      </c>
      <c r="AF3059" t="s">
        <v>234998</v>
      </c>
      <c r="AG3059" t="s">
        <v>238702</v>
      </c>
    </row>
    <row r="3060" spans="1:33" x14ac:dyDescent="0.25">
      <c r="A3060" t="s">
        <v>3127</v>
      </c>
      <c r="B3060" t="s">
        <v>207800</v>
      </c>
      <c r="C3060" t="s">
        <v>207801</v>
      </c>
      <c r="D3060" t="s">
        <v>207802</v>
      </c>
      <c r="E3060" t="s">
        <v>207803</v>
      </c>
      <c r="F3060" t="s">
        <v>115719</v>
      </c>
      <c r="G3060">
        <v>70085</v>
      </c>
      <c r="H3060" t="s">
        <v>207804</v>
      </c>
      <c r="I3060" s="1">
        <v>30171</v>
      </c>
      <c r="J3060" t="s">
        <v>207805</v>
      </c>
      <c r="K3060" t="s">
        <v>207806</v>
      </c>
      <c r="L3060">
        <v>163663307</v>
      </c>
      <c r="M3060" s="1">
        <v>44416</v>
      </c>
      <c r="N3060" s="1">
        <v>46242</v>
      </c>
      <c r="O3060">
        <v>797723845</v>
      </c>
      <c r="P3060" t="s">
        <v>115719</v>
      </c>
      <c r="Q3060" s="1">
        <v>44416</v>
      </c>
      <c r="R3060" s="1">
        <v>46242</v>
      </c>
      <c r="S3060" s="2" t="s">
        <v>78</v>
      </c>
      <c r="T3060" s="2" t="s">
        <v>231288</v>
      </c>
      <c r="U3060">
        <v>804</v>
      </c>
      <c r="V3060" t="s">
        <v>1386</v>
      </c>
      <c r="W3060" t="s">
        <v>205179</v>
      </c>
      <c r="X3060">
        <v>265482382</v>
      </c>
      <c r="Y3060" t="s">
        <v>207807</v>
      </c>
      <c r="Z3060" t="s">
        <v>207808</v>
      </c>
      <c r="AA3060" t="s">
        <v>207809</v>
      </c>
      <c r="AB3060" t="s">
        <v>207810</v>
      </c>
      <c r="AC3060" t="s">
        <v>207811</v>
      </c>
      <c r="AD3060" t="s">
        <v>207812</v>
      </c>
      <c r="AE3060">
        <v>8270248786</v>
      </c>
      <c r="AF3060" t="s">
        <v>234999</v>
      </c>
      <c r="AG3060" t="s">
        <v>238703</v>
      </c>
    </row>
    <row r="3061" spans="1:33" x14ac:dyDescent="0.25">
      <c r="A3061" t="s">
        <v>1050</v>
      </c>
      <c r="B3061" t="s">
        <v>207800</v>
      </c>
      <c r="C3061" t="s">
        <v>207813</v>
      </c>
      <c r="D3061" t="s">
        <v>207814</v>
      </c>
      <c r="E3061" t="s">
        <v>207803</v>
      </c>
      <c r="F3061" t="s">
        <v>115719</v>
      </c>
      <c r="G3061">
        <v>70085</v>
      </c>
      <c r="H3061" t="s">
        <v>207815</v>
      </c>
      <c r="I3061" s="1">
        <v>30172</v>
      </c>
      <c r="J3061" t="s">
        <v>207816</v>
      </c>
      <c r="K3061" t="s">
        <v>207817</v>
      </c>
      <c r="L3061">
        <v>497552976</v>
      </c>
      <c r="M3061" s="1">
        <v>44782</v>
      </c>
      <c r="N3061" s="1">
        <v>46608</v>
      </c>
      <c r="O3061">
        <v>206250021</v>
      </c>
      <c r="P3061" t="s">
        <v>115719</v>
      </c>
      <c r="Q3061" s="1">
        <v>44782</v>
      </c>
      <c r="R3061" s="1">
        <v>46608</v>
      </c>
      <c r="S3061" s="2" t="s">
        <v>96</v>
      </c>
      <c r="T3061" s="2" t="s">
        <v>231289</v>
      </c>
      <c r="U3061">
        <v>302</v>
      </c>
      <c r="V3061" t="s">
        <v>113</v>
      </c>
      <c r="W3061" t="s">
        <v>205262</v>
      </c>
      <c r="X3061">
        <v>265075980</v>
      </c>
      <c r="Y3061" t="s">
        <v>207818</v>
      </c>
      <c r="Z3061" t="s">
        <v>207819</v>
      </c>
      <c r="AA3061" t="s">
        <v>207820</v>
      </c>
      <c r="AB3061" t="s">
        <v>207821</v>
      </c>
      <c r="AC3061" t="s">
        <v>207822</v>
      </c>
      <c r="AD3061" t="s">
        <v>207823</v>
      </c>
      <c r="AE3061">
        <v>8627095824</v>
      </c>
      <c r="AF3061" t="s">
        <v>235000</v>
      </c>
      <c r="AG3061" t="s">
        <v>238704</v>
      </c>
    </row>
    <row r="3062" spans="1:33" x14ac:dyDescent="0.25">
      <c r="A3062" t="s">
        <v>1960</v>
      </c>
      <c r="B3062" t="s">
        <v>207800</v>
      </c>
      <c r="C3062" t="s">
        <v>207824</v>
      </c>
      <c r="D3062" t="s">
        <v>207825</v>
      </c>
      <c r="E3062" t="s">
        <v>207803</v>
      </c>
      <c r="F3062" t="s">
        <v>115719</v>
      </c>
      <c r="G3062">
        <v>70085</v>
      </c>
      <c r="H3062" t="s">
        <v>207826</v>
      </c>
      <c r="I3062" s="1">
        <v>30173</v>
      </c>
      <c r="J3062" t="s">
        <v>207827</v>
      </c>
      <c r="K3062" t="s">
        <v>207828</v>
      </c>
      <c r="L3062">
        <v>561971933</v>
      </c>
      <c r="M3062" s="1">
        <v>43687</v>
      </c>
      <c r="N3062" s="1">
        <v>45514</v>
      </c>
      <c r="O3062">
        <v>810086675</v>
      </c>
      <c r="P3062" t="s">
        <v>115719</v>
      </c>
      <c r="Q3062" s="1">
        <v>43687</v>
      </c>
      <c r="R3062" s="1">
        <v>45514</v>
      </c>
      <c r="S3062" s="2" t="s">
        <v>42</v>
      </c>
      <c r="T3062" s="2" t="s">
        <v>231290</v>
      </c>
      <c r="U3062">
        <v>572</v>
      </c>
      <c r="V3062" t="s">
        <v>7159</v>
      </c>
      <c r="W3062" t="s">
        <v>205262</v>
      </c>
      <c r="X3062">
        <v>265075980</v>
      </c>
      <c r="Y3062" t="s">
        <v>207829</v>
      </c>
      <c r="Z3062" t="s">
        <v>207830</v>
      </c>
      <c r="AA3062" t="s">
        <v>207831</v>
      </c>
      <c r="AB3062" t="s">
        <v>201818</v>
      </c>
      <c r="AC3062" t="s">
        <v>207832</v>
      </c>
      <c r="AD3062" t="s">
        <v>207833</v>
      </c>
      <c r="AE3062">
        <v>5077000060</v>
      </c>
      <c r="AF3062" t="s">
        <v>235001</v>
      </c>
      <c r="AG3062" t="s">
        <v>238705</v>
      </c>
    </row>
    <row r="3063" spans="1:33" x14ac:dyDescent="0.25">
      <c r="A3063" t="s">
        <v>56792</v>
      </c>
      <c r="B3063" t="s">
        <v>207800</v>
      </c>
      <c r="C3063" t="s">
        <v>207834</v>
      </c>
      <c r="D3063" t="s">
        <v>207835</v>
      </c>
      <c r="E3063" t="s">
        <v>207803</v>
      </c>
      <c r="F3063" t="s">
        <v>115719</v>
      </c>
      <c r="G3063">
        <v>70085</v>
      </c>
      <c r="H3063" t="s">
        <v>207836</v>
      </c>
      <c r="I3063" s="1">
        <v>30174</v>
      </c>
      <c r="J3063" t="s">
        <v>207837</v>
      </c>
      <c r="K3063" t="s">
        <v>207838</v>
      </c>
      <c r="L3063">
        <v>616242533</v>
      </c>
      <c r="M3063" s="1">
        <v>45149</v>
      </c>
      <c r="N3063" s="1">
        <v>46976</v>
      </c>
      <c r="O3063">
        <v>340113627</v>
      </c>
      <c r="P3063" t="s">
        <v>115719</v>
      </c>
      <c r="Q3063" s="1">
        <v>45149</v>
      </c>
      <c r="R3063" s="1">
        <v>46976</v>
      </c>
      <c r="S3063" s="2" t="s">
        <v>60</v>
      </c>
      <c r="T3063" s="2" t="s">
        <v>231291</v>
      </c>
      <c r="U3063">
        <v>300</v>
      </c>
      <c r="V3063" t="s">
        <v>2030</v>
      </c>
      <c r="W3063" t="s">
        <v>205179</v>
      </c>
      <c r="X3063">
        <v>265482382</v>
      </c>
      <c r="Y3063" t="s">
        <v>207839</v>
      </c>
      <c r="Z3063" t="s">
        <v>207840</v>
      </c>
      <c r="AA3063" t="s">
        <v>207841</v>
      </c>
      <c r="AB3063" t="s">
        <v>207842</v>
      </c>
      <c r="AC3063" t="s">
        <v>207843</v>
      </c>
      <c r="AD3063" t="s">
        <v>207844</v>
      </c>
      <c r="AE3063">
        <v>3725898300</v>
      </c>
      <c r="AF3063" t="s">
        <v>235002</v>
      </c>
      <c r="AG3063" t="s">
        <v>238706</v>
      </c>
    </row>
    <row r="3064" spans="1:33" x14ac:dyDescent="0.25">
      <c r="A3064" t="s">
        <v>3909</v>
      </c>
      <c r="B3064" t="s">
        <v>207845</v>
      </c>
      <c r="C3064" t="s">
        <v>207846</v>
      </c>
      <c r="D3064" t="s">
        <v>207847</v>
      </c>
      <c r="E3064" t="s">
        <v>207803</v>
      </c>
      <c r="F3064" t="s">
        <v>115719</v>
      </c>
      <c r="G3064">
        <v>70085</v>
      </c>
      <c r="H3064" t="s">
        <v>207848</v>
      </c>
      <c r="I3064" s="1">
        <v>30175</v>
      </c>
      <c r="J3064" t="s">
        <v>207849</v>
      </c>
      <c r="K3064" t="s">
        <v>207850</v>
      </c>
      <c r="L3064">
        <v>409328231</v>
      </c>
      <c r="M3064" s="1">
        <v>45150</v>
      </c>
      <c r="N3064" s="1">
        <v>46977</v>
      </c>
      <c r="O3064">
        <v>304565643</v>
      </c>
      <c r="P3064" t="s">
        <v>115719</v>
      </c>
      <c r="Q3064" s="1">
        <v>45150</v>
      </c>
      <c r="R3064" s="1">
        <v>46977</v>
      </c>
      <c r="S3064" s="2" t="s">
        <v>78</v>
      </c>
      <c r="T3064" s="2" t="s">
        <v>231292</v>
      </c>
      <c r="U3064">
        <v>245</v>
      </c>
      <c r="V3064" t="s">
        <v>61</v>
      </c>
      <c r="W3064" t="s">
        <v>205226</v>
      </c>
      <c r="X3064">
        <v>265070671</v>
      </c>
      <c r="Y3064" t="s">
        <v>207851</v>
      </c>
      <c r="Z3064" t="s">
        <v>207852</v>
      </c>
      <c r="AA3064" t="s">
        <v>207853</v>
      </c>
      <c r="AB3064" t="s">
        <v>207854</v>
      </c>
      <c r="AC3064" t="s">
        <v>207855</v>
      </c>
      <c r="AD3064" t="s">
        <v>207856</v>
      </c>
      <c r="AE3064">
        <v>5105443108</v>
      </c>
      <c r="AF3064" t="s">
        <v>235003</v>
      </c>
      <c r="AG3064" t="s">
        <v>238707</v>
      </c>
    </row>
    <row r="3065" spans="1:33" x14ac:dyDescent="0.25">
      <c r="A3065" t="s">
        <v>6688</v>
      </c>
      <c r="B3065" t="s">
        <v>207857</v>
      </c>
      <c r="C3065" t="s">
        <v>207858</v>
      </c>
      <c r="D3065" t="s">
        <v>207859</v>
      </c>
      <c r="E3065" t="s">
        <v>207803</v>
      </c>
      <c r="F3065" t="s">
        <v>115719</v>
      </c>
      <c r="G3065">
        <v>70085</v>
      </c>
      <c r="H3065" t="s">
        <v>207860</v>
      </c>
      <c r="I3065" s="1">
        <v>30176</v>
      </c>
      <c r="J3065" t="s">
        <v>207861</v>
      </c>
      <c r="K3065" t="s">
        <v>207862</v>
      </c>
      <c r="L3065">
        <v>874452687</v>
      </c>
      <c r="M3065" s="1">
        <v>44786</v>
      </c>
      <c r="N3065" s="1">
        <v>46612</v>
      </c>
      <c r="O3065">
        <v>528825393</v>
      </c>
      <c r="P3065" t="s">
        <v>115719</v>
      </c>
      <c r="Q3065" s="1">
        <v>44786</v>
      </c>
      <c r="R3065" s="1">
        <v>46612</v>
      </c>
      <c r="S3065" s="2" t="s">
        <v>96</v>
      </c>
      <c r="T3065" s="2" t="s">
        <v>231293</v>
      </c>
      <c r="U3065">
        <v>601</v>
      </c>
      <c r="V3065" t="s">
        <v>2939</v>
      </c>
      <c r="W3065" t="s">
        <v>177222</v>
      </c>
      <c r="X3065">
        <v>265073238</v>
      </c>
      <c r="Y3065" t="s">
        <v>207863</v>
      </c>
      <c r="Z3065" t="s">
        <v>207864</v>
      </c>
      <c r="AA3065" t="s">
        <v>207865</v>
      </c>
      <c r="AB3065" t="s">
        <v>207866</v>
      </c>
      <c r="AC3065" t="s">
        <v>207867</v>
      </c>
      <c r="AD3065" t="s">
        <v>207868</v>
      </c>
      <c r="AE3065">
        <v>2599301416</v>
      </c>
      <c r="AF3065" t="s">
        <v>235004</v>
      </c>
      <c r="AG3065" t="s">
        <v>238708</v>
      </c>
    </row>
    <row r="3066" spans="1:33" x14ac:dyDescent="0.25">
      <c r="A3066" t="s">
        <v>1225</v>
      </c>
      <c r="B3066" t="s">
        <v>207857</v>
      </c>
      <c r="C3066" t="s">
        <v>207869</v>
      </c>
      <c r="D3066" t="s">
        <v>207870</v>
      </c>
      <c r="E3066" t="s">
        <v>207803</v>
      </c>
      <c r="F3066" t="s">
        <v>115719</v>
      </c>
      <c r="G3066">
        <v>70085</v>
      </c>
      <c r="H3066" t="s">
        <v>207871</v>
      </c>
      <c r="I3066" s="1">
        <v>30177</v>
      </c>
      <c r="J3066" t="s">
        <v>207872</v>
      </c>
      <c r="K3066" t="s">
        <v>207873</v>
      </c>
      <c r="L3066">
        <v>453879342</v>
      </c>
      <c r="M3066" s="1">
        <v>44787</v>
      </c>
      <c r="N3066" s="1">
        <v>46613</v>
      </c>
      <c r="O3066">
        <v>257589027</v>
      </c>
      <c r="P3066" t="s">
        <v>115719</v>
      </c>
      <c r="Q3066" s="1">
        <v>44787</v>
      </c>
      <c r="R3066" s="1">
        <v>46613</v>
      </c>
      <c r="S3066" s="2" t="s">
        <v>42</v>
      </c>
      <c r="T3066" s="2" t="s">
        <v>231294</v>
      </c>
      <c r="U3066">
        <v>385</v>
      </c>
      <c r="V3066" t="s">
        <v>1105</v>
      </c>
      <c r="W3066" t="s">
        <v>173357</v>
      </c>
      <c r="X3066">
        <v>265474125</v>
      </c>
      <c r="Y3066" t="s">
        <v>207874</v>
      </c>
      <c r="Z3066" t="s">
        <v>207875</v>
      </c>
      <c r="AA3066" t="s">
        <v>207876</v>
      </c>
      <c r="AB3066" t="s">
        <v>207877</v>
      </c>
      <c r="AC3066" t="s">
        <v>207878</v>
      </c>
      <c r="AD3066" t="s">
        <v>207879</v>
      </c>
      <c r="AE3066">
        <v>6187264169</v>
      </c>
      <c r="AF3066" t="s">
        <v>235005</v>
      </c>
      <c r="AG3066" t="s">
        <v>238709</v>
      </c>
    </row>
    <row r="3067" spans="1:33" x14ac:dyDescent="0.25">
      <c r="A3067" t="s">
        <v>23613</v>
      </c>
      <c r="B3067" t="s">
        <v>207857</v>
      </c>
      <c r="C3067" t="s">
        <v>207880</v>
      </c>
      <c r="D3067" t="s">
        <v>207881</v>
      </c>
      <c r="E3067" t="s">
        <v>207803</v>
      </c>
      <c r="F3067" t="s">
        <v>115719</v>
      </c>
      <c r="G3067">
        <v>70085</v>
      </c>
      <c r="H3067" t="s">
        <v>207882</v>
      </c>
      <c r="I3067" s="1">
        <v>30178</v>
      </c>
      <c r="J3067" t="s">
        <v>207883</v>
      </c>
      <c r="K3067" t="s">
        <v>207884</v>
      </c>
      <c r="L3067">
        <v>343979012</v>
      </c>
      <c r="M3067" s="1">
        <v>43692</v>
      </c>
      <c r="N3067" s="1">
        <v>45519</v>
      </c>
      <c r="O3067">
        <v>503771368</v>
      </c>
      <c r="P3067" t="s">
        <v>115719</v>
      </c>
      <c r="Q3067" s="1">
        <v>43692</v>
      </c>
      <c r="R3067" s="1">
        <v>45519</v>
      </c>
      <c r="S3067" s="2" t="s">
        <v>60</v>
      </c>
      <c r="T3067" s="2" t="s">
        <v>231295</v>
      </c>
      <c r="U3067">
        <v>276</v>
      </c>
      <c r="V3067" t="s">
        <v>2567</v>
      </c>
      <c r="W3067" t="s">
        <v>181867</v>
      </c>
      <c r="X3067">
        <v>265473540</v>
      </c>
      <c r="Y3067" t="s">
        <v>207885</v>
      </c>
      <c r="Z3067" t="s">
        <v>207886</v>
      </c>
      <c r="AA3067" t="s">
        <v>207887</v>
      </c>
      <c r="AB3067" t="s">
        <v>207888</v>
      </c>
      <c r="AC3067" t="s">
        <v>207889</v>
      </c>
      <c r="AD3067" t="s">
        <v>207890</v>
      </c>
      <c r="AE3067">
        <v>3106164420</v>
      </c>
      <c r="AF3067" t="s">
        <v>235006</v>
      </c>
      <c r="AG3067" t="s">
        <v>238710</v>
      </c>
    </row>
    <row r="3068" spans="1:33" x14ac:dyDescent="0.25">
      <c r="A3068" t="s">
        <v>1156</v>
      </c>
      <c r="B3068" t="s">
        <v>207857</v>
      </c>
      <c r="C3068" t="s">
        <v>207891</v>
      </c>
      <c r="D3068" t="s">
        <v>207892</v>
      </c>
      <c r="E3068" t="s">
        <v>207803</v>
      </c>
      <c r="F3068" t="s">
        <v>115719</v>
      </c>
      <c r="G3068">
        <v>70085</v>
      </c>
      <c r="H3068" t="s">
        <v>207893</v>
      </c>
      <c r="I3068" s="1">
        <v>30179</v>
      </c>
      <c r="J3068" t="s">
        <v>207894</v>
      </c>
      <c r="K3068" t="s">
        <v>207895</v>
      </c>
      <c r="L3068">
        <v>547801853</v>
      </c>
      <c r="M3068" s="1">
        <v>44789</v>
      </c>
      <c r="N3068" s="1">
        <v>46615</v>
      </c>
      <c r="O3068">
        <v>500097703</v>
      </c>
      <c r="P3068" t="s">
        <v>115719</v>
      </c>
      <c r="Q3068" s="1">
        <v>44789</v>
      </c>
      <c r="R3068" s="1">
        <v>46615</v>
      </c>
      <c r="S3068" s="2" t="s">
        <v>78</v>
      </c>
      <c r="T3068" s="2" t="s">
        <v>231296</v>
      </c>
      <c r="U3068">
        <v>537</v>
      </c>
      <c r="V3068" t="s">
        <v>832</v>
      </c>
      <c r="W3068" t="s">
        <v>172440</v>
      </c>
      <c r="X3068">
        <v>265473760</v>
      </c>
      <c r="Y3068" t="s">
        <v>207896</v>
      </c>
      <c r="Z3068" t="s">
        <v>207897</v>
      </c>
      <c r="AA3068" t="s">
        <v>207898</v>
      </c>
      <c r="AB3068" t="s">
        <v>207899</v>
      </c>
      <c r="AC3068" t="s">
        <v>207900</v>
      </c>
      <c r="AD3068" t="s">
        <v>207901</v>
      </c>
      <c r="AE3068">
        <v>9459500687</v>
      </c>
      <c r="AF3068" t="s">
        <v>235007</v>
      </c>
      <c r="AG3068" t="s">
        <v>238711</v>
      </c>
    </row>
    <row r="3069" spans="1:33" x14ac:dyDescent="0.25">
      <c r="A3069" t="s">
        <v>9493</v>
      </c>
      <c r="B3069" t="s">
        <v>134074</v>
      </c>
      <c r="C3069" t="s">
        <v>207902</v>
      </c>
      <c r="D3069" t="s">
        <v>207903</v>
      </c>
      <c r="E3069" t="s">
        <v>207803</v>
      </c>
      <c r="F3069" t="s">
        <v>115719</v>
      </c>
      <c r="G3069">
        <v>70085</v>
      </c>
      <c r="H3069" t="s">
        <v>207904</v>
      </c>
      <c r="I3069" s="1">
        <v>30180</v>
      </c>
      <c r="J3069" t="s">
        <v>207905</v>
      </c>
      <c r="K3069" t="s">
        <v>207906</v>
      </c>
      <c r="L3069">
        <v>430428618</v>
      </c>
      <c r="M3069" s="1">
        <v>44060</v>
      </c>
      <c r="N3069" s="1">
        <v>45886</v>
      </c>
      <c r="O3069">
        <v>411899203</v>
      </c>
      <c r="P3069" t="s">
        <v>115719</v>
      </c>
      <c r="Q3069" s="1">
        <v>44060</v>
      </c>
      <c r="R3069" s="1">
        <v>45886</v>
      </c>
      <c r="S3069" s="2" t="s">
        <v>96</v>
      </c>
      <c r="T3069" s="2" t="s">
        <v>231297</v>
      </c>
      <c r="U3069">
        <v>494</v>
      </c>
      <c r="V3069" t="s">
        <v>2103</v>
      </c>
      <c r="W3069" t="s">
        <v>177222</v>
      </c>
      <c r="X3069">
        <v>265073238</v>
      </c>
      <c r="Y3069" t="s">
        <v>207907</v>
      </c>
      <c r="Z3069" t="s">
        <v>207908</v>
      </c>
      <c r="AA3069" t="s">
        <v>207909</v>
      </c>
      <c r="AB3069" t="s">
        <v>207910</v>
      </c>
      <c r="AC3069" t="s">
        <v>207911</v>
      </c>
      <c r="AD3069" t="s">
        <v>207912</v>
      </c>
      <c r="AE3069">
        <v>4546435480</v>
      </c>
      <c r="AF3069" t="s">
        <v>235008</v>
      </c>
      <c r="AG3069" t="s">
        <v>238712</v>
      </c>
    </row>
    <row r="3070" spans="1:33" x14ac:dyDescent="0.25">
      <c r="A3070" t="s">
        <v>26075</v>
      </c>
      <c r="B3070" t="s">
        <v>134074</v>
      </c>
      <c r="C3070" t="s">
        <v>207913</v>
      </c>
      <c r="D3070" t="s">
        <v>207914</v>
      </c>
      <c r="E3070" t="s">
        <v>207803</v>
      </c>
      <c r="F3070" t="s">
        <v>115719</v>
      </c>
      <c r="G3070">
        <v>70085</v>
      </c>
      <c r="H3070" t="s">
        <v>207915</v>
      </c>
      <c r="I3070" s="1">
        <v>30181</v>
      </c>
      <c r="J3070" t="s">
        <v>207916</v>
      </c>
      <c r="K3070" t="s">
        <v>207917</v>
      </c>
      <c r="L3070">
        <v>738054475</v>
      </c>
      <c r="M3070" s="1">
        <v>44061</v>
      </c>
      <c r="N3070" s="1">
        <v>45887</v>
      </c>
      <c r="O3070">
        <v>685417880</v>
      </c>
      <c r="P3070" t="s">
        <v>115719</v>
      </c>
      <c r="Q3070" s="1">
        <v>44061</v>
      </c>
      <c r="R3070" s="1">
        <v>45887</v>
      </c>
      <c r="S3070" s="2" t="s">
        <v>42</v>
      </c>
      <c r="T3070" s="2" t="s">
        <v>231298</v>
      </c>
      <c r="U3070">
        <v>471</v>
      </c>
      <c r="V3070" t="s">
        <v>832</v>
      </c>
      <c r="W3070" t="s">
        <v>205214</v>
      </c>
      <c r="X3070">
        <v>265075210</v>
      </c>
      <c r="Y3070" t="s">
        <v>207918</v>
      </c>
      <c r="Z3070" t="s">
        <v>207919</v>
      </c>
      <c r="AA3070" t="s">
        <v>207920</v>
      </c>
      <c r="AB3070" t="s">
        <v>207921</v>
      </c>
      <c r="AC3070" t="s">
        <v>207922</v>
      </c>
      <c r="AD3070" t="s">
        <v>207923</v>
      </c>
      <c r="AE3070">
        <v>2656983111</v>
      </c>
      <c r="AF3070" t="s">
        <v>235009</v>
      </c>
      <c r="AG3070" t="s">
        <v>238713</v>
      </c>
    </row>
    <row r="3071" spans="1:33" x14ac:dyDescent="0.25">
      <c r="A3071" t="s">
        <v>31225</v>
      </c>
      <c r="B3071" t="s">
        <v>134074</v>
      </c>
      <c r="C3071" t="s">
        <v>207924</v>
      </c>
      <c r="D3071" t="s">
        <v>207925</v>
      </c>
      <c r="E3071" t="s">
        <v>207803</v>
      </c>
      <c r="F3071" t="s">
        <v>115719</v>
      </c>
      <c r="G3071">
        <v>70085</v>
      </c>
      <c r="H3071" t="s">
        <v>207926</v>
      </c>
      <c r="I3071" s="1">
        <v>30182</v>
      </c>
      <c r="J3071" t="s">
        <v>207927</v>
      </c>
      <c r="K3071" t="s">
        <v>207928</v>
      </c>
      <c r="L3071">
        <v>163756658</v>
      </c>
      <c r="M3071" s="1">
        <v>43696</v>
      </c>
      <c r="N3071" s="1">
        <v>45523</v>
      </c>
      <c r="O3071">
        <v>249300854</v>
      </c>
      <c r="P3071" t="s">
        <v>115719</v>
      </c>
      <c r="Q3071" s="1">
        <v>43696</v>
      </c>
      <c r="R3071" s="1">
        <v>45523</v>
      </c>
      <c r="S3071" s="2" t="s">
        <v>60</v>
      </c>
      <c r="T3071" s="2" t="s">
        <v>231299</v>
      </c>
      <c r="U3071">
        <v>781</v>
      </c>
      <c r="V3071" t="s">
        <v>393</v>
      </c>
      <c r="W3071" t="s">
        <v>205262</v>
      </c>
      <c r="X3071">
        <v>265075980</v>
      </c>
      <c r="Y3071" t="s">
        <v>207929</v>
      </c>
      <c r="Z3071" t="s">
        <v>207930</v>
      </c>
      <c r="AA3071" t="s">
        <v>207931</v>
      </c>
      <c r="AB3071" t="s">
        <v>207932</v>
      </c>
      <c r="AC3071" t="s">
        <v>207933</v>
      </c>
      <c r="AD3071" t="s">
        <v>207934</v>
      </c>
      <c r="AE3071">
        <v>3474703358</v>
      </c>
      <c r="AF3071" t="s">
        <v>235010</v>
      </c>
      <c r="AG3071" t="s">
        <v>238714</v>
      </c>
    </row>
    <row r="3072" spans="1:33" x14ac:dyDescent="0.25">
      <c r="A3072" t="s">
        <v>20488</v>
      </c>
      <c r="B3072" t="s">
        <v>134074</v>
      </c>
      <c r="C3072" t="s">
        <v>207935</v>
      </c>
      <c r="D3072" t="s">
        <v>207936</v>
      </c>
      <c r="E3072" t="s">
        <v>207803</v>
      </c>
      <c r="F3072" t="s">
        <v>115719</v>
      </c>
      <c r="G3072">
        <v>70085</v>
      </c>
      <c r="H3072" t="s">
        <v>207937</v>
      </c>
      <c r="I3072" s="1">
        <v>30183</v>
      </c>
      <c r="J3072" t="s">
        <v>207938</v>
      </c>
      <c r="K3072" t="s">
        <v>207939</v>
      </c>
      <c r="L3072">
        <v>382987806</v>
      </c>
      <c r="M3072" s="1">
        <v>44793</v>
      </c>
      <c r="N3072" s="1">
        <v>46619</v>
      </c>
      <c r="O3072">
        <v>803494894</v>
      </c>
      <c r="P3072" t="s">
        <v>115719</v>
      </c>
      <c r="Q3072" s="1">
        <v>44793</v>
      </c>
      <c r="R3072" s="1">
        <v>46619</v>
      </c>
      <c r="S3072" s="2" t="s">
        <v>78</v>
      </c>
      <c r="T3072" s="2" t="s">
        <v>231300</v>
      </c>
      <c r="U3072">
        <v>749</v>
      </c>
      <c r="V3072" t="s">
        <v>3842</v>
      </c>
      <c r="W3072" t="s">
        <v>181867</v>
      </c>
      <c r="X3072">
        <v>265473540</v>
      </c>
      <c r="Y3072" t="s">
        <v>207940</v>
      </c>
      <c r="Z3072" t="s">
        <v>207941</v>
      </c>
      <c r="AA3072" t="s">
        <v>207942</v>
      </c>
      <c r="AB3072" t="s">
        <v>207943</v>
      </c>
      <c r="AC3072" t="s">
        <v>207944</v>
      </c>
      <c r="AD3072" t="s">
        <v>207945</v>
      </c>
      <c r="AE3072">
        <v>4830131395</v>
      </c>
      <c r="AF3072" t="s">
        <v>235011</v>
      </c>
      <c r="AG3072" t="s">
        <v>238715</v>
      </c>
    </row>
    <row r="3073" spans="1:33" x14ac:dyDescent="0.25">
      <c r="A3073" t="s">
        <v>336</v>
      </c>
      <c r="B3073" t="s">
        <v>134074</v>
      </c>
      <c r="C3073" t="s">
        <v>207946</v>
      </c>
      <c r="D3073" t="s">
        <v>207947</v>
      </c>
      <c r="E3073" t="s">
        <v>207803</v>
      </c>
      <c r="F3073" t="s">
        <v>115719</v>
      </c>
      <c r="G3073">
        <v>70085</v>
      </c>
      <c r="H3073" t="s">
        <v>207948</v>
      </c>
      <c r="I3073" s="1">
        <v>30184</v>
      </c>
      <c r="J3073" t="s">
        <v>207949</v>
      </c>
      <c r="K3073" t="s">
        <v>207950</v>
      </c>
      <c r="L3073">
        <v>133007054</v>
      </c>
      <c r="M3073" s="1">
        <v>44429</v>
      </c>
      <c r="N3073" s="1">
        <v>46255</v>
      </c>
      <c r="O3073">
        <v>162216575</v>
      </c>
      <c r="P3073" t="s">
        <v>115719</v>
      </c>
      <c r="Q3073" s="1">
        <v>44429</v>
      </c>
      <c r="R3073" s="1">
        <v>46255</v>
      </c>
      <c r="S3073" s="2" t="s">
        <v>96</v>
      </c>
      <c r="T3073" s="2" t="s">
        <v>231301</v>
      </c>
      <c r="U3073">
        <v>291</v>
      </c>
      <c r="V3073" t="s">
        <v>9674</v>
      </c>
      <c r="W3073" t="s">
        <v>177222</v>
      </c>
      <c r="X3073">
        <v>265073238</v>
      </c>
      <c r="Y3073" t="s">
        <v>207951</v>
      </c>
      <c r="Z3073" t="s">
        <v>207952</v>
      </c>
      <c r="AA3073" t="s">
        <v>207953</v>
      </c>
      <c r="AB3073" t="s">
        <v>207954</v>
      </c>
      <c r="AC3073" t="s">
        <v>207955</v>
      </c>
      <c r="AD3073" t="s">
        <v>207956</v>
      </c>
      <c r="AE3073">
        <v>7251970030</v>
      </c>
      <c r="AF3073" t="s">
        <v>235012</v>
      </c>
      <c r="AG3073" t="s">
        <v>238716</v>
      </c>
    </row>
    <row r="3074" spans="1:33" x14ac:dyDescent="0.25">
      <c r="A3074" t="s">
        <v>83892</v>
      </c>
      <c r="B3074" t="s">
        <v>134074</v>
      </c>
      <c r="C3074" t="s">
        <v>207957</v>
      </c>
      <c r="D3074" t="s">
        <v>207958</v>
      </c>
      <c r="E3074" t="s">
        <v>207803</v>
      </c>
      <c r="F3074" t="s">
        <v>115719</v>
      </c>
      <c r="G3074">
        <v>70085</v>
      </c>
      <c r="H3074" t="s">
        <v>207959</v>
      </c>
      <c r="I3074" s="1">
        <v>30185</v>
      </c>
      <c r="J3074" t="s">
        <v>207960</v>
      </c>
      <c r="K3074" t="s">
        <v>207961</v>
      </c>
      <c r="L3074">
        <v>592202646</v>
      </c>
      <c r="M3074" s="1">
        <v>43699</v>
      </c>
      <c r="N3074" s="1">
        <v>45526</v>
      </c>
      <c r="O3074">
        <v>661337270</v>
      </c>
      <c r="P3074" t="s">
        <v>115719</v>
      </c>
      <c r="Q3074" s="1">
        <v>43699</v>
      </c>
      <c r="R3074" s="1">
        <v>45526</v>
      </c>
      <c r="S3074" s="2" t="s">
        <v>42</v>
      </c>
      <c r="T3074" s="2" t="s">
        <v>231302</v>
      </c>
      <c r="U3074">
        <v>796</v>
      </c>
      <c r="V3074" t="s">
        <v>817</v>
      </c>
      <c r="W3074" t="s">
        <v>172440</v>
      </c>
      <c r="X3074">
        <v>265473760</v>
      </c>
      <c r="Y3074" t="s">
        <v>207962</v>
      </c>
      <c r="Z3074" t="s">
        <v>207963</v>
      </c>
      <c r="AA3074" t="s">
        <v>207964</v>
      </c>
      <c r="AB3074" t="s">
        <v>207965</v>
      </c>
      <c r="AC3074" t="s">
        <v>207966</v>
      </c>
      <c r="AD3074" t="s">
        <v>207967</v>
      </c>
      <c r="AE3074">
        <v>2097406576</v>
      </c>
      <c r="AF3074" t="s">
        <v>235013</v>
      </c>
      <c r="AG3074" t="s">
        <v>238717</v>
      </c>
    </row>
    <row r="3075" spans="1:33" x14ac:dyDescent="0.25">
      <c r="A3075" t="s">
        <v>289</v>
      </c>
      <c r="B3075" t="s">
        <v>207968</v>
      </c>
      <c r="C3075" t="s">
        <v>207969</v>
      </c>
      <c r="D3075" t="s">
        <v>207970</v>
      </c>
      <c r="E3075" t="s">
        <v>207971</v>
      </c>
      <c r="F3075" t="s">
        <v>115719</v>
      </c>
      <c r="G3075">
        <v>70775</v>
      </c>
      <c r="H3075" t="s">
        <v>207972</v>
      </c>
      <c r="I3075" s="1">
        <v>30189</v>
      </c>
      <c r="J3075" t="s">
        <v>207973</v>
      </c>
      <c r="K3075" t="s">
        <v>207974</v>
      </c>
      <c r="L3075">
        <v>996901524</v>
      </c>
      <c r="M3075" s="1">
        <v>44069</v>
      </c>
      <c r="N3075" s="1">
        <v>45895</v>
      </c>
      <c r="O3075">
        <v>226773709</v>
      </c>
      <c r="P3075" t="s">
        <v>115719</v>
      </c>
      <c r="Q3075" s="1">
        <v>44069</v>
      </c>
      <c r="R3075" s="1">
        <v>45895</v>
      </c>
      <c r="S3075" s="2" t="s">
        <v>60</v>
      </c>
      <c r="T3075" s="2" t="s">
        <v>231303</v>
      </c>
      <c r="U3075">
        <v>421</v>
      </c>
      <c r="V3075" t="s">
        <v>890</v>
      </c>
      <c r="W3075" t="s">
        <v>205594</v>
      </c>
      <c r="X3075">
        <v>65202694</v>
      </c>
      <c r="Y3075" t="s">
        <v>207975</v>
      </c>
      <c r="Z3075" t="s">
        <v>207976</v>
      </c>
      <c r="AA3075" t="s">
        <v>207977</v>
      </c>
      <c r="AB3075" t="s">
        <v>207978</v>
      </c>
      <c r="AC3075" t="s">
        <v>207979</v>
      </c>
      <c r="AD3075" t="s">
        <v>207980</v>
      </c>
      <c r="AE3075">
        <v>2446971582</v>
      </c>
      <c r="AF3075" t="s">
        <v>235014</v>
      </c>
      <c r="AG3075" t="s">
        <v>238718</v>
      </c>
    </row>
    <row r="3076" spans="1:33" x14ac:dyDescent="0.25">
      <c r="A3076" t="s">
        <v>3909</v>
      </c>
      <c r="B3076" t="s">
        <v>207968</v>
      </c>
      <c r="C3076" t="s">
        <v>207981</v>
      </c>
      <c r="D3076" t="s">
        <v>207982</v>
      </c>
      <c r="E3076" t="s">
        <v>207971</v>
      </c>
      <c r="F3076" t="s">
        <v>115719</v>
      </c>
      <c r="G3076">
        <v>70775</v>
      </c>
      <c r="H3076" t="s">
        <v>207983</v>
      </c>
      <c r="I3076" s="1">
        <v>30195</v>
      </c>
      <c r="J3076" t="s">
        <v>207984</v>
      </c>
      <c r="K3076" t="s">
        <v>207985</v>
      </c>
      <c r="L3076">
        <v>357540211</v>
      </c>
      <c r="M3076" s="1">
        <v>45170</v>
      </c>
      <c r="N3076" s="1">
        <v>46997</v>
      </c>
      <c r="O3076">
        <v>451691578</v>
      </c>
      <c r="P3076" t="s">
        <v>115719</v>
      </c>
      <c r="Q3076" s="1">
        <v>45170</v>
      </c>
      <c r="R3076" s="1">
        <v>46997</v>
      </c>
      <c r="S3076" s="2" t="s">
        <v>78</v>
      </c>
      <c r="T3076" s="2" t="s">
        <v>231304</v>
      </c>
      <c r="U3076">
        <v>186</v>
      </c>
      <c r="V3076" t="s">
        <v>937</v>
      </c>
      <c r="W3076" t="s">
        <v>205594</v>
      </c>
      <c r="X3076">
        <v>65202694</v>
      </c>
      <c r="Y3076" t="s">
        <v>207986</v>
      </c>
      <c r="Z3076" t="s">
        <v>207987</v>
      </c>
      <c r="AA3076" t="s">
        <v>142777</v>
      </c>
      <c r="AB3076" t="s">
        <v>207988</v>
      </c>
      <c r="AC3076" t="s">
        <v>207989</v>
      </c>
      <c r="AD3076" t="s">
        <v>207990</v>
      </c>
      <c r="AE3076">
        <v>2756485203</v>
      </c>
      <c r="AF3076" t="s">
        <v>235015</v>
      </c>
      <c r="AG3076" t="s">
        <v>238719</v>
      </c>
    </row>
    <row r="3077" spans="1:33" x14ac:dyDescent="0.25">
      <c r="A3077" t="s">
        <v>14757</v>
      </c>
      <c r="B3077" t="s">
        <v>207991</v>
      </c>
      <c r="C3077" t="s">
        <v>207992</v>
      </c>
      <c r="D3077" t="s">
        <v>207993</v>
      </c>
      <c r="E3077" t="s">
        <v>207971</v>
      </c>
      <c r="F3077" t="s">
        <v>115719</v>
      </c>
      <c r="G3077">
        <v>70775</v>
      </c>
      <c r="H3077" t="s">
        <v>207994</v>
      </c>
      <c r="I3077" s="1">
        <v>30201</v>
      </c>
      <c r="J3077" t="s">
        <v>207995</v>
      </c>
      <c r="K3077" t="s">
        <v>207996</v>
      </c>
      <c r="L3077">
        <v>655511614</v>
      </c>
      <c r="M3077" s="1">
        <v>44446</v>
      </c>
      <c r="N3077" s="1">
        <v>46272</v>
      </c>
      <c r="O3077">
        <v>794772201</v>
      </c>
      <c r="P3077" t="s">
        <v>115719</v>
      </c>
      <c r="Q3077" s="1">
        <v>44446</v>
      </c>
      <c r="R3077" s="1">
        <v>46272</v>
      </c>
      <c r="S3077" s="2" t="s">
        <v>96</v>
      </c>
      <c r="T3077" s="2" t="s">
        <v>231305</v>
      </c>
      <c r="U3077">
        <v>228</v>
      </c>
      <c r="V3077" t="s">
        <v>61</v>
      </c>
      <c r="W3077" t="s">
        <v>205594</v>
      </c>
      <c r="X3077">
        <v>65202694</v>
      </c>
      <c r="Y3077" t="s">
        <v>207997</v>
      </c>
      <c r="Z3077" t="s">
        <v>207998</v>
      </c>
      <c r="AA3077" t="s">
        <v>207999</v>
      </c>
      <c r="AB3077" t="s">
        <v>208000</v>
      </c>
      <c r="AC3077" t="s">
        <v>208001</v>
      </c>
      <c r="AD3077" t="s">
        <v>208002</v>
      </c>
      <c r="AE3077">
        <v>4387249253</v>
      </c>
      <c r="AF3077" t="s">
        <v>235016</v>
      </c>
      <c r="AG3077" t="s">
        <v>238720</v>
      </c>
    </row>
    <row r="3078" spans="1:33" x14ac:dyDescent="0.25">
      <c r="A3078" t="s">
        <v>3909</v>
      </c>
      <c r="B3078" t="s">
        <v>207991</v>
      </c>
      <c r="C3078" t="s">
        <v>208003</v>
      </c>
      <c r="D3078" t="s">
        <v>208004</v>
      </c>
      <c r="E3078" t="s">
        <v>207971</v>
      </c>
      <c r="F3078" t="s">
        <v>115719</v>
      </c>
      <c r="G3078">
        <v>70775</v>
      </c>
      <c r="H3078" t="s">
        <v>208005</v>
      </c>
      <c r="I3078" s="1">
        <v>30207</v>
      </c>
      <c r="J3078" t="s">
        <v>208006</v>
      </c>
      <c r="K3078" t="s">
        <v>208007</v>
      </c>
      <c r="L3078">
        <v>165927747</v>
      </c>
      <c r="M3078" s="1">
        <v>44087</v>
      </c>
      <c r="N3078" s="1">
        <v>45913</v>
      </c>
      <c r="O3078">
        <v>106405611</v>
      </c>
      <c r="P3078" t="s">
        <v>115719</v>
      </c>
      <c r="Q3078" s="1">
        <v>44087</v>
      </c>
      <c r="R3078" s="1">
        <v>45913</v>
      </c>
      <c r="S3078" s="2" t="s">
        <v>42</v>
      </c>
      <c r="T3078" s="2" t="s">
        <v>231306</v>
      </c>
      <c r="U3078">
        <v>580</v>
      </c>
      <c r="V3078" t="s">
        <v>474</v>
      </c>
      <c r="W3078" t="s">
        <v>205594</v>
      </c>
      <c r="X3078">
        <v>65202694</v>
      </c>
      <c r="Y3078" t="s">
        <v>208008</v>
      </c>
      <c r="Z3078" t="s">
        <v>208009</v>
      </c>
      <c r="AA3078" t="s">
        <v>208010</v>
      </c>
      <c r="AB3078" t="s">
        <v>95645</v>
      </c>
      <c r="AC3078" t="s">
        <v>208011</v>
      </c>
      <c r="AD3078" t="s">
        <v>208012</v>
      </c>
      <c r="AE3078">
        <v>9471405192</v>
      </c>
      <c r="AF3078" t="s">
        <v>235017</v>
      </c>
      <c r="AG3078" t="s">
        <v>238721</v>
      </c>
    </row>
    <row r="3079" spans="1:33" x14ac:dyDescent="0.25">
      <c r="A3079" t="s">
        <v>11585</v>
      </c>
      <c r="B3079" t="s">
        <v>208013</v>
      </c>
      <c r="C3079" t="s">
        <v>208014</v>
      </c>
      <c r="D3079" t="s">
        <v>208015</v>
      </c>
      <c r="E3079" t="s">
        <v>207971</v>
      </c>
      <c r="F3079" t="s">
        <v>115719</v>
      </c>
      <c r="G3079">
        <v>70775</v>
      </c>
      <c r="H3079" t="s">
        <v>208016</v>
      </c>
      <c r="I3079" s="1">
        <v>30213</v>
      </c>
      <c r="J3079" t="s">
        <v>208017</v>
      </c>
      <c r="K3079" t="s">
        <v>208018</v>
      </c>
      <c r="L3079">
        <v>802144616</v>
      </c>
      <c r="M3079" s="1">
        <v>45188</v>
      </c>
      <c r="N3079" s="1">
        <v>47015</v>
      </c>
      <c r="O3079">
        <v>220833858</v>
      </c>
      <c r="P3079" t="s">
        <v>115719</v>
      </c>
      <c r="Q3079" s="1">
        <v>45188</v>
      </c>
      <c r="R3079" s="1">
        <v>47015</v>
      </c>
      <c r="S3079" s="2" t="s">
        <v>60</v>
      </c>
      <c r="T3079" s="2" t="s">
        <v>231307</v>
      </c>
      <c r="U3079">
        <v>730</v>
      </c>
      <c r="V3079" t="s">
        <v>1862</v>
      </c>
      <c r="W3079" t="s">
        <v>205594</v>
      </c>
      <c r="X3079">
        <v>65202694</v>
      </c>
      <c r="Y3079" t="s">
        <v>208019</v>
      </c>
      <c r="Z3079" t="s">
        <v>208020</v>
      </c>
      <c r="AA3079" t="s">
        <v>208021</v>
      </c>
      <c r="AB3079" t="s">
        <v>208022</v>
      </c>
      <c r="AC3079" t="s">
        <v>208023</v>
      </c>
      <c r="AD3079" t="s">
        <v>208024</v>
      </c>
      <c r="AE3079">
        <v>6499202680</v>
      </c>
      <c r="AF3079" t="s">
        <v>235018</v>
      </c>
      <c r="AG3079" t="s">
        <v>238722</v>
      </c>
    </row>
    <row r="3080" spans="1:33" x14ac:dyDescent="0.25">
      <c r="A3080" t="s">
        <v>18666</v>
      </c>
      <c r="B3080" t="s">
        <v>208025</v>
      </c>
      <c r="C3080" t="s">
        <v>208026</v>
      </c>
      <c r="D3080" t="s">
        <v>208027</v>
      </c>
      <c r="E3080" t="s">
        <v>207971</v>
      </c>
      <c r="F3080" t="s">
        <v>115719</v>
      </c>
      <c r="G3080">
        <v>70775</v>
      </c>
      <c r="H3080" t="s">
        <v>208028</v>
      </c>
      <c r="I3080" s="1">
        <v>30219</v>
      </c>
      <c r="J3080" t="s">
        <v>208029</v>
      </c>
      <c r="K3080" t="s">
        <v>208030</v>
      </c>
      <c r="L3080">
        <v>436743521</v>
      </c>
      <c r="M3080" s="1">
        <v>44464</v>
      </c>
      <c r="N3080" s="1">
        <v>46290</v>
      </c>
      <c r="O3080">
        <v>422278136</v>
      </c>
      <c r="P3080" t="s">
        <v>115719</v>
      </c>
      <c r="Q3080" s="1">
        <v>44464</v>
      </c>
      <c r="R3080" s="1">
        <v>46290</v>
      </c>
      <c r="S3080" s="2" t="s">
        <v>78</v>
      </c>
      <c r="T3080" s="2" t="s">
        <v>231308</v>
      </c>
      <c r="U3080">
        <v>858</v>
      </c>
      <c r="V3080" t="s">
        <v>2103</v>
      </c>
      <c r="W3080" t="s">
        <v>205594</v>
      </c>
      <c r="X3080">
        <v>65202694</v>
      </c>
      <c r="Y3080" t="s">
        <v>208031</v>
      </c>
      <c r="Z3080" t="s">
        <v>208032</v>
      </c>
      <c r="AA3080" t="s">
        <v>208033</v>
      </c>
      <c r="AB3080" t="s">
        <v>208034</v>
      </c>
      <c r="AC3080" t="s">
        <v>208035</v>
      </c>
      <c r="AD3080" t="s">
        <v>208036</v>
      </c>
      <c r="AE3080">
        <v>3633063719</v>
      </c>
      <c r="AF3080" t="s">
        <v>235019</v>
      </c>
      <c r="AG3080" t="s">
        <v>238723</v>
      </c>
    </row>
    <row r="3081" spans="1:33" x14ac:dyDescent="0.25">
      <c r="A3081" t="s">
        <v>18247</v>
      </c>
      <c r="B3081" t="s">
        <v>208037</v>
      </c>
      <c r="C3081" t="s">
        <v>208038</v>
      </c>
      <c r="D3081" t="s">
        <v>208039</v>
      </c>
      <c r="E3081" t="s">
        <v>207971</v>
      </c>
      <c r="F3081" t="s">
        <v>115719</v>
      </c>
      <c r="G3081">
        <v>70775</v>
      </c>
      <c r="H3081" t="s">
        <v>208040</v>
      </c>
      <c r="I3081" s="1">
        <v>30225</v>
      </c>
      <c r="J3081" t="s">
        <v>208041</v>
      </c>
      <c r="K3081" t="s">
        <v>208042</v>
      </c>
      <c r="L3081">
        <v>116169055</v>
      </c>
      <c r="M3081" s="1">
        <v>44835</v>
      </c>
      <c r="N3081" s="1">
        <v>46661</v>
      </c>
      <c r="O3081">
        <v>169636245</v>
      </c>
      <c r="P3081" t="s">
        <v>115719</v>
      </c>
      <c r="Q3081" s="1">
        <v>44835</v>
      </c>
      <c r="R3081" s="1">
        <v>46661</v>
      </c>
      <c r="S3081" s="2" t="s">
        <v>96</v>
      </c>
      <c r="T3081" s="2" t="s">
        <v>231309</v>
      </c>
      <c r="U3081">
        <v>559</v>
      </c>
      <c r="V3081" t="s">
        <v>1027</v>
      </c>
      <c r="W3081" t="s">
        <v>205594</v>
      </c>
      <c r="X3081">
        <v>65202694</v>
      </c>
      <c r="Y3081" t="s">
        <v>208043</v>
      </c>
      <c r="Z3081" t="s">
        <v>208044</v>
      </c>
      <c r="AA3081" t="s">
        <v>208045</v>
      </c>
      <c r="AB3081" t="s">
        <v>208046</v>
      </c>
      <c r="AC3081" t="s">
        <v>208047</v>
      </c>
      <c r="AD3081" t="s">
        <v>208048</v>
      </c>
      <c r="AE3081">
        <v>6011683292</v>
      </c>
      <c r="AF3081" t="s">
        <v>235020</v>
      </c>
      <c r="AG3081" t="s">
        <v>238724</v>
      </c>
    </row>
    <row r="3082" spans="1:33" x14ac:dyDescent="0.25">
      <c r="A3082" t="s">
        <v>6329</v>
      </c>
      <c r="B3082" t="s">
        <v>208049</v>
      </c>
      <c r="C3082" t="s">
        <v>208050</v>
      </c>
      <c r="D3082" t="s">
        <v>208051</v>
      </c>
      <c r="E3082" t="s">
        <v>207971</v>
      </c>
      <c r="F3082" t="s">
        <v>115719</v>
      </c>
      <c r="G3082">
        <v>70775</v>
      </c>
      <c r="H3082" t="s">
        <v>208052</v>
      </c>
      <c r="I3082" s="1">
        <v>30231</v>
      </c>
      <c r="J3082" t="s">
        <v>208053</v>
      </c>
      <c r="K3082" t="s">
        <v>208054</v>
      </c>
      <c r="L3082">
        <v>776755943</v>
      </c>
      <c r="M3082" s="1">
        <v>44111</v>
      </c>
      <c r="N3082" s="1">
        <v>45937</v>
      </c>
      <c r="O3082">
        <v>991021510</v>
      </c>
      <c r="P3082" t="s">
        <v>115719</v>
      </c>
      <c r="Q3082" s="1">
        <v>44111</v>
      </c>
      <c r="R3082" s="1">
        <v>45937</v>
      </c>
      <c r="S3082" s="2" t="s">
        <v>42</v>
      </c>
      <c r="T3082" s="2" t="s">
        <v>231310</v>
      </c>
      <c r="U3082">
        <v>742</v>
      </c>
      <c r="V3082" t="s">
        <v>1538</v>
      </c>
      <c r="W3082" t="s">
        <v>205594</v>
      </c>
      <c r="X3082">
        <v>65202694</v>
      </c>
      <c r="Y3082" t="s">
        <v>208055</v>
      </c>
      <c r="Z3082" t="s">
        <v>208056</v>
      </c>
      <c r="AA3082" t="s">
        <v>208057</v>
      </c>
      <c r="AB3082" t="s">
        <v>208058</v>
      </c>
      <c r="AC3082" t="s">
        <v>208059</v>
      </c>
      <c r="AD3082" t="s">
        <v>208060</v>
      </c>
      <c r="AE3082">
        <v>5043841203</v>
      </c>
      <c r="AF3082" t="s">
        <v>235021</v>
      </c>
      <c r="AG3082" t="s">
        <v>238725</v>
      </c>
    </row>
    <row r="3083" spans="1:33" x14ac:dyDescent="0.25">
      <c r="A3083" t="s">
        <v>20722</v>
      </c>
      <c r="B3083" t="s">
        <v>208061</v>
      </c>
      <c r="C3083" t="s">
        <v>208062</v>
      </c>
      <c r="D3083" t="s">
        <v>208063</v>
      </c>
      <c r="E3083" t="s">
        <v>207971</v>
      </c>
      <c r="F3083" t="s">
        <v>115719</v>
      </c>
      <c r="G3083">
        <v>70775</v>
      </c>
      <c r="H3083" t="s">
        <v>208064</v>
      </c>
      <c r="I3083" s="1">
        <v>30237</v>
      </c>
      <c r="J3083" t="s">
        <v>208065</v>
      </c>
      <c r="K3083" t="s">
        <v>208066</v>
      </c>
      <c r="L3083">
        <v>571079057</v>
      </c>
      <c r="M3083" s="1">
        <v>45212</v>
      </c>
      <c r="N3083" s="1">
        <v>47039</v>
      </c>
      <c r="O3083">
        <v>895003359</v>
      </c>
      <c r="P3083" t="s">
        <v>115719</v>
      </c>
      <c r="Q3083" s="1">
        <v>45212</v>
      </c>
      <c r="R3083" s="1">
        <v>47039</v>
      </c>
      <c r="S3083" s="2" t="s">
        <v>60</v>
      </c>
      <c r="T3083" s="2" t="s">
        <v>231311</v>
      </c>
      <c r="U3083">
        <v>253</v>
      </c>
      <c r="V3083" t="s">
        <v>1370</v>
      </c>
      <c r="W3083" t="s">
        <v>205594</v>
      </c>
      <c r="X3083">
        <v>65202694</v>
      </c>
      <c r="Y3083" t="s">
        <v>208067</v>
      </c>
      <c r="Z3083" t="s">
        <v>208068</v>
      </c>
      <c r="AA3083" t="s">
        <v>208069</v>
      </c>
      <c r="AB3083" t="s">
        <v>208070</v>
      </c>
      <c r="AC3083" t="s">
        <v>208071</v>
      </c>
      <c r="AD3083" t="s">
        <v>208072</v>
      </c>
      <c r="AE3083">
        <v>6058198695</v>
      </c>
      <c r="AF3083" t="s">
        <v>235022</v>
      </c>
      <c r="AG3083" t="s">
        <v>238726</v>
      </c>
    </row>
    <row r="3084" spans="1:33" x14ac:dyDescent="0.25">
      <c r="A3084" t="s">
        <v>43511</v>
      </c>
      <c r="B3084" t="s">
        <v>208073</v>
      </c>
      <c r="C3084" t="s">
        <v>208074</v>
      </c>
      <c r="D3084" t="s">
        <v>208075</v>
      </c>
      <c r="E3084" t="s">
        <v>207971</v>
      </c>
      <c r="F3084" t="s">
        <v>115719</v>
      </c>
      <c r="G3084">
        <v>70775</v>
      </c>
      <c r="H3084" t="s">
        <v>208076</v>
      </c>
      <c r="I3084" s="1">
        <v>30243</v>
      </c>
      <c r="J3084" t="s">
        <v>208077</v>
      </c>
      <c r="K3084" t="s">
        <v>208078</v>
      </c>
      <c r="L3084">
        <v>277608333</v>
      </c>
      <c r="M3084" s="1">
        <v>44123</v>
      </c>
      <c r="N3084" s="1">
        <v>45949</v>
      </c>
      <c r="O3084">
        <v>814607462</v>
      </c>
      <c r="P3084" t="s">
        <v>115719</v>
      </c>
      <c r="Q3084" s="1">
        <v>44123</v>
      </c>
      <c r="R3084" s="1">
        <v>45949</v>
      </c>
      <c r="S3084" s="2" t="s">
        <v>78</v>
      </c>
      <c r="T3084" s="2" t="s">
        <v>231312</v>
      </c>
      <c r="U3084">
        <v>536</v>
      </c>
      <c r="V3084" t="s">
        <v>817</v>
      </c>
      <c r="W3084" t="s">
        <v>205594</v>
      </c>
      <c r="X3084">
        <v>65202694</v>
      </c>
      <c r="Y3084" t="s">
        <v>208079</v>
      </c>
      <c r="Z3084" t="s">
        <v>208080</v>
      </c>
      <c r="AA3084" t="s">
        <v>208081</v>
      </c>
      <c r="AB3084" t="s">
        <v>208082</v>
      </c>
      <c r="AC3084" t="s">
        <v>208083</v>
      </c>
      <c r="AD3084" t="s">
        <v>208084</v>
      </c>
      <c r="AE3084">
        <v>3863451432</v>
      </c>
      <c r="AF3084" t="s">
        <v>235023</v>
      </c>
      <c r="AG3084" t="s">
        <v>238727</v>
      </c>
    </row>
    <row r="3085" spans="1:33" x14ac:dyDescent="0.25">
      <c r="A3085" t="s">
        <v>81456</v>
      </c>
      <c r="B3085" t="s">
        <v>208085</v>
      </c>
      <c r="C3085" t="s">
        <v>208086</v>
      </c>
      <c r="D3085" t="s">
        <v>208087</v>
      </c>
      <c r="E3085" t="s">
        <v>207971</v>
      </c>
      <c r="F3085" t="s">
        <v>115719</v>
      </c>
      <c r="G3085">
        <v>70775</v>
      </c>
      <c r="H3085" t="s">
        <v>208088</v>
      </c>
      <c r="I3085" s="1">
        <v>30249</v>
      </c>
      <c r="J3085" t="s">
        <v>208089</v>
      </c>
      <c r="K3085" t="s">
        <v>208090</v>
      </c>
      <c r="L3085">
        <v>144492999</v>
      </c>
      <c r="M3085" s="1">
        <v>44129</v>
      </c>
      <c r="N3085" s="1">
        <v>45955</v>
      </c>
      <c r="O3085">
        <v>874459179</v>
      </c>
      <c r="P3085" t="s">
        <v>115719</v>
      </c>
      <c r="Q3085" s="1">
        <v>44129</v>
      </c>
      <c r="R3085" s="1">
        <v>45955</v>
      </c>
      <c r="S3085" s="2" t="s">
        <v>96</v>
      </c>
      <c r="T3085" s="2" t="s">
        <v>231313</v>
      </c>
      <c r="U3085">
        <v>853</v>
      </c>
      <c r="V3085" t="s">
        <v>685</v>
      </c>
      <c r="W3085" t="s">
        <v>205594</v>
      </c>
      <c r="X3085">
        <v>65202694</v>
      </c>
      <c r="Y3085" t="s">
        <v>208091</v>
      </c>
      <c r="Z3085" t="s">
        <v>208092</v>
      </c>
      <c r="AA3085" t="s">
        <v>208093</v>
      </c>
      <c r="AB3085" t="s">
        <v>208094</v>
      </c>
      <c r="AC3085" t="s">
        <v>208095</v>
      </c>
      <c r="AD3085" t="s">
        <v>208096</v>
      </c>
      <c r="AE3085">
        <v>7178619157</v>
      </c>
      <c r="AF3085" t="s">
        <v>235024</v>
      </c>
      <c r="AG3085" t="s">
        <v>238728</v>
      </c>
    </row>
    <row r="3086" spans="1:33" x14ac:dyDescent="0.25">
      <c r="A3086" t="s">
        <v>208097</v>
      </c>
      <c r="B3086" t="s">
        <v>208098</v>
      </c>
      <c r="C3086" t="s">
        <v>208099</v>
      </c>
      <c r="D3086" t="s">
        <v>208100</v>
      </c>
      <c r="E3086" t="s">
        <v>207971</v>
      </c>
      <c r="F3086" t="s">
        <v>115719</v>
      </c>
      <c r="G3086">
        <v>70775</v>
      </c>
      <c r="H3086" t="s">
        <v>208101</v>
      </c>
      <c r="I3086" s="1">
        <v>30255</v>
      </c>
      <c r="J3086" t="s">
        <v>208102</v>
      </c>
      <c r="K3086" t="s">
        <v>208103</v>
      </c>
      <c r="L3086">
        <v>597378123</v>
      </c>
      <c r="M3086" s="1">
        <v>44135</v>
      </c>
      <c r="N3086" s="1">
        <v>45961</v>
      </c>
      <c r="O3086">
        <v>655751493</v>
      </c>
      <c r="P3086" t="s">
        <v>115719</v>
      </c>
      <c r="Q3086" s="1">
        <v>44135</v>
      </c>
      <c r="R3086" s="1">
        <v>45961</v>
      </c>
      <c r="S3086" s="2" t="s">
        <v>42</v>
      </c>
      <c r="T3086" s="2" t="s">
        <v>231314</v>
      </c>
      <c r="U3086">
        <v>725</v>
      </c>
      <c r="V3086" t="s">
        <v>410</v>
      </c>
      <c r="W3086" t="s">
        <v>205594</v>
      </c>
      <c r="X3086">
        <v>65202694</v>
      </c>
      <c r="Y3086" t="s">
        <v>208104</v>
      </c>
      <c r="Z3086" t="s">
        <v>208105</v>
      </c>
      <c r="AA3086" t="s">
        <v>208106</v>
      </c>
      <c r="AB3086" t="s">
        <v>208107</v>
      </c>
      <c r="AC3086" t="s">
        <v>208108</v>
      </c>
      <c r="AD3086" t="s">
        <v>208109</v>
      </c>
      <c r="AE3086">
        <v>4694741666</v>
      </c>
      <c r="AF3086" t="s">
        <v>235025</v>
      </c>
      <c r="AG3086" t="s">
        <v>238729</v>
      </c>
    </row>
    <row r="3087" spans="1:33" x14ac:dyDescent="0.25">
      <c r="A3087" t="s">
        <v>69916</v>
      </c>
      <c r="B3087" t="s">
        <v>208110</v>
      </c>
      <c r="C3087" t="s">
        <v>208111</v>
      </c>
      <c r="D3087" t="s">
        <v>208112</v>
      </c>
      <c r="E3087" t="s">
        <v>207971</v>
      </c>
      <c r="F3087" t="s">
        <v>115719</v>
      </c>
      <c r="G3087">
        <v>70775</v>
      </c>
      <c r="H3087" t="s">
        <v>208113</v>
      </c>
      <c r="I3087" s="1">
        <v>30261</v>
      </c>
      <c r="J3087" t="s">
        <v>208114</v>
      </c>
      <c r="K3087" t="s">
        <v>208115</v>
      </c>
      <c r="L3087">
        <v>800628303</v>
      </c>
      <c r="M3087" s="1">
        <v>44871</v>
      </c>
      <c r="N3087" s="1">
        <v>46697</v>
      </c>
      <c r="O3087">
        <v>524413607</v>
      </c>
      <c r="P3087" t="s">
        <v>115719</v>
      </c>
      <c r="Q3087" s="1">
        <v>44871</v>
      </c>
      <c r="R3087" s="1">
        <v>46697</v>
      </c>
      <c r="S3087" s="2" t="s">
        <v>60</v>
      </c>
      <c r="T3087" s="2" t="s">
        <v>231315</v>
      </c>
      <c r="U3087">
        <v>333</v>
      </c>
      <c r="V3087" t="s">
        <v>549</v>
      </c>
      <c r="W3087" t="s">
        <v>205594</v>
      </c>
      <c r="X3087">
        <v>65202694</v>
      </c>
      <c r="Y3087" t="s">
        <v>208116</v>
      </c>
      <c r="Z3087" t="s">
        <v>208117</v>
      </c>
      <c r="AA3087" t="s">
        <v>208118</v>
      </c>
      <c r="AB3087" t="s">
        <v>208119</v>
      </c>
      <c r="AC3087" t="s">
        <v>208120</v>
      </c>
      <c r="AD3087" t="s">
        <v>208121</v>
      </c>
      <c r="AE3087">
        <v>3347651344</v>
      </c>
      <c r="AF3087" t="s">
        <v>235026</v>
      </c>
      <c r="AG3087" t="s">
        <v>238730</v>
      </c>
    </row>
    <row r="3088" spans="1:33" x14ac:dyDescent="0.25">
      <c r="A3088" t="s">
        <v>1066</v>
      </c>
      <c r="B3088" t="s">
        <v>208122</v>
      </c>
      <c r="C3088" t="s">
        <v>208123</v>
      </c>
      <c r="D3088" t="s">
        <v>208124</v>
      </c>
      <c r="E3088" t="s">
        <v>207971</v>
      </c>
      <c r="F3088" t="s">
        <v>115719</v>
      </c>
      <c r="G3088">
        <v>70775</v>
      </c>
      <c r="H3088" t="s">
        <v>208125</v>
      </c>
      <c r="I3088" s="1">
        <v>30267</v>
      </c>
      <c r="J3088" t="s">
        <v>208126</v>
      </c>
      <c r="K3088" t="s">
        <v>208127</v>
      </c>
      <c r="L3088">
        <v>114505053</v>
      </c>
      <c r="M3088" s="1">
        <v>43781</v>
      </c>
      <c r="N3088" s="1">
        <v>45608</v>
      </c>
      <c r="O3088">
        <v>685538152</v>
      </c>
      <c r="P3088" t="s">
        <v>115719</v>
      </c>
      <c r="Q3088" s="1">
        <v>43781</v>
      </c>
      <c r="R3088" s="1">
        <v>45608</v>
      </c>
      <c r="S3088" s="2" t="s">
        <v>78</v>
      </c>
      <c r="T3088" s="2" t="s">
        <v>231316</v>
      </c>
      <c r="U3088">
        <v>739</v>
      </c>
      <c r="V3088" t="s">
        <v>759</v>
      </c>
      <c r="W3088" t="s">
        <v>205594</v>
      </c>
      <c r="X3088">
        <v>65202694</v>
      </c>
      <c r="Y3088" t="s">
        <v>208128</v>
      </c>
      <c r="Z3088" t="s">
        <v>208129</v>
      </c>
      <c r="AA3088" t="s">
        <v>208130</v>
      </c>
      <c r="AB3088" t="s">
        <v>208131</v>
      </c>
      <c r="AC3088" t="s">
        <v>208132</v>
      </c>
      <c r="AD3088" t="s">
        <v>208133</v>
      </c>
      <c r="AE3088">
        <v>5285802742</v>
      </c>
      <c r="AF3088" t="s">
        <v>235027</v>
      </c>
      <c r="AG3088" t="s">
        <v>238731</v>
      </c>
    </row>
    <row r="3089" spans="1:33" x14ac:dyDescent="0.25">
      <c r="A3089" t="s">
        <v>2110</v>
      </c>
      <c r="B3089" t="s">
        <v>208122</v>
      </c>
      <c r="C3089" t="s">
        <v>208134</v>
      </c>
      <c r="D3089" t="s">
        <v>208135</v>
      </c>
      <c r="E3089" t="s">
        <v>207971</v>
      </c>
      <c r="F3089" t="s">
        <v>115719</v>
      </c>
      <c r="G3089">
        <v>70775</v>
      </c>
      <c r="H3089" t="s">
        <v>208136</v>
      </c>
      <c r="I3089" s="1">
        <v>30273</v>
      </c>
      <c r="J3089" t="s">
        <v>208137</v>
      </c>
      <c r="K3089" t="s">
        <v>208138</v>
      </c>
      <c r="L3089">
        <v>874063456</v>
      </c>
      <c r="M3089" s="1">
        <v>44518</v>
      </c>
      <c r="N3089" s="1">
        <v>46344</v>
      </c>
      <c r="O3089">
        <v>276828662</v>
      </c>
      <c r="P3089" t="s">
        <v>115719</v>
      </c>
      <c r="Q3089" s="1">
        <v>44518</v>
      </c>
      <c r="R3089" s="1">
        <v>46344</v>
      </c>
      <c r="S3089" s="2" t="s">
        <v>96</v>
      </c>
      <c r="T3089" s="2" t="s">
        <v>231317</v>
      </c>
      <c r="U3089">
        <v>896</v>
      </c>
      <c r="V3089" t="s">
        <v>4421</v>
      </c>
      <c r="W3089" t="s">
        <v>205594</v>
      </c>
      <c r="X3089">
        <v>65202694</v>
      </c>
      <c r="Y3089" t="s">
        <v>208139</v>
      </c>
      <c r="Z3089" t="s">
        <v>208140</v>
      </c>
      <c r="AA3089" t="s">
        <v>208141</v>
      </c>
      <c r="AB3089" t="s">
        <v>208142</v>
      </c>
      <c r="AC3089" t="s">
        <v>208143</v>
      </c>
      <c r="AD3089" t="s">
        <v>208144</v>
      </c>
      <c r="AE3089">
        <v>3014011128</v>
      </c>
      <c r="AF3089" t="s">
        <v>235028</v>
      </c>
      <c r="AG3089" t="s">
        <v>238732</v>
      </c>
    </row>
    <row r="3090" spans="1:33" x14ac:dyDescent="0.25">
      <c r="A3090" t="s">
        <v>7582</v>
      </c>
      <c r="B3090" t="s">
        <v>208145</v>
      </c>
      <c r="C3090" t="s">
        <v>208146</v>
      </c>
      <c r="D3090" t="s">
        <v>208147</v>
      </c>
      <c r="E3090" t="s">
        <v>207971</v>
      </c>
      <c r="F3090" t="s">
        <v>115719</v>
      </c>
      <c r="G3090">
        <v>70775</v>
      </c>
      <c r="H3090" t="s">
        <v>208148</v>
      </c>
      <c r="I3090" s="1">
        <v>30279</v>
      </c>
      <c r="J3090" t="s">
        <v>208149</v>
      </c>
      <c r="K3090" t="s">
        <v>208150</v>
      </c>
      <c r="L3090">
        <v>897601007</v>
      </c>
      <c r="M3090" s="1">
        <v>44159</v>
      </c>
      <c r="N3090" s="1">
        <v>45985</v>
      </c>
      <c r="O3090">
        <v>818007226</v>
      </c>
      <c r="P3090" t="s">
        <v>115719</v>
      </c>
      <c r="Q3090" s="1">
        <v>44159</v>
      </c>
      <c r="R3090" s="1">
        <v>45985</v>
      </c>
      <c r="S3090" s="2" t="s">
        <v>42</v>
      </c>
      <c r="T3090" s="2" t="s">
        <v>231318</v>
      </c>
      <c r="U3090">
        <v>522</v>
      </c>
      <c r="V3090" t="s">
        <v>113</v>
      </c>
      <c r="W3090" t="s">
        <v>205594</v>
      </c>
      <c r="X3090">
        <v>65202694</v>
      </c>
      <c r="Y3090" t="s">
        <v>208151</v>
      </c>
      <c r="Z3090" t="s">
        <v>208152</v>
      </c>
      <c r="AA3090" t="s">
        <v>208153</v>
      </c>
      <c r="AB3090" t="s">
        <v>208154</v>
      </c>
      <c r="AC3090" t="s">
        <v>208155</v>
      </c>
      <c r="AD3090" t="s">
        <v>208156</v>
      </c>
      <c r="AE3090">
        <v>4650314753</v>
      </c>
      <c r="AF3090" t="s">
        <v>235029</v>
      </c>
      <c r="AG3090" t="s">
        <v>238733</v>
      </c>
    </row>
    <row r="3091" spans="1:33" x14ac:dyDescent="0.25">
      <c r="A3091" t="s">
        <v>481</v>
      </c>
      <c r="B3091" t="s">
        <v>208157</v>
      </c>
      <c r="C3091" t="s">
        <v>208158</v>
      </c>
      <c r="D3091" t="s">
        <v>208159</v>
      </c>
      <c r="E3091" t="s">
        <v>207971</v>
      </c>
      <c r="F3091" t="s">
        <v>115719</v>
      </c>
      <c r="G3091">
        <v>70775</v>
      </c>
      <c r="H3091" t="s">
        <v>208160</v>
      </c>
      <c r="I3091" s="1">
        <v>30285</v>
      </c>
      <c r="J3091" t="s">
        <v>208161</v>
      </c>
      <c r="K3091" t="s">
        <v>208162</v>
      </c>
      <c r="L3091">
        <v>628089081</v>
      </c>
      <c r="M3091" s="1">
        <v>43799</v>
      </c>
      <c r="N3091" s="1">
        <v>45626</v>
      </c>
      <c r="O3091">
        <v>719574706</v>
      </c>
      <c r="P3091" t="s">
        <v>115719</v>
      </c>
      <c r="Q3091" s="1">
        <v>43799</v>
      </c>
      <c r="R3091" s="1">
        <v>45626</v>
      </c>
      <c r="S3091" s="2" t="s">
        <v>60</v>
      </c>
      <c r="T3091" s="2" t="s">
        <v>231319</v>
      </c>
      <c r="U3091">
        <v>513</v>
      </c>
      <c r="V3091" t="s">
        <v>937</v>
      </c>
      <c r="W3091" t="s">
        <v>205594</v>
      </c>
      <c r="X3091">
        <v>65202694</v>
      </c>
      <c r="Y3091" t="s">
        <v>208163</v>
      </c>
      <c r="Z3091" t="s">
        <v>208164</v>
      </c>
      <c r="AA3091" t="s">
        <v>208165</v>
      </c>
      <c r="AB3091" t="s">
        <v>208166</v>
      </c>
      <c r="AC3091" t="s">
        <v>208167</v>
      </c>
      <c r="AD3091" t="s">
        <v>208168</v>
      </c>
      <c r="AE3091">
        <v>6993313692</v>
      </c>
      <c r="AF3091" t="s">
        <v>235030</v>
      </c>
      <c r="AG3091" t="s">
        <v>238734</v>
      </c>
    </row>
    <row r="3092" spans="1:33" x14ac:dyDescent="0.25">
      <c r="A3092" t="s">
        <v>4515</v>
      </c>
      <c r="B3092" t="s">
        <v>134100</v>
      </c>
      <c r="C3092" t="s">
        <v>208169</v>
      </c>
      <c r="D3092" t="s">
        <v>208170</v>
      </c>
      <c r="E3092" t="s">
        <v>207971</v>
      </c>
      <c r="F3092" t="s">
        <v>115719</v>
      </c>
      <c r="G3092">
        <v>70775</v>
      </c>
      <c r="H3092" t="s">
        <v>208171</v>
      </c>
      <c r="I3092" s="1">
        <v>30291</v>
      </c>
      <c r="J3092" t="s">
        <v>208172</v>
      </c>
      <c r="K3092" t="s">
        <v>208173</v>
      </c>
      <c r="L3092">
        <v>193061925</v>
      </c>
      <c r="M3092" s="1">
        <v>44901</v>
      </c>
      <c r="N3092" s="1">
        <v>46727</v>
      </c>
      <c r="O3092">
        <v>558869832</v>
      </c>
      <c r="P3092" t="s">
        <v>115719</v>
      </c>
      <c r="Q3092" s="1">
        <v>44901</v>
      </c>
      <c r="R3092" s="1">
        <v>46727</v>
      </c>
      <c r="S3092" s="2" t="s">
        <v>78</v>
      </c>
      <c r="T3092" s="2" t="s">
        <v>231320</v>
      </c>
      <c r="U3092">
        <v>655</v>
      </c>
      <c r="V3092" t="s">
        <v>262</v>
      </c>
      <c r="W3092" t="s">
        <v>205594</v>
      </c>
      <c r="X3092">
        <v>65202694</v>
      </c>
      <c r="Y3092" t="s">
        <v>208174</v>
      </c>
      <c r="Z3092" t="s">
        <v>208175</v>
      </c>
      <c r="AA3092" t="s">
        <v>208176</v>
      </c>
      <c r="AB3092" t="s">
        <v>208177</v>
      </c>
      <c r="AC3092" t="s">
        <v>208178</v>
      </c>
      <c r="AD3092" t="s">
        <v>208179</v>
      </c>
      <c r="AE3092">
        <v>7507954505</v>
      </c>
      <c r="AF3092" t="s">
        <v>235031</v>
      </c>
      <c r="AG3092" t="s">
        <v>238735</v>
      </c>
    </row>
    <row r="3093" spans="1:33" x14ac:dyDescent="0.25">
      <c r="A3093" t="s">
        <v>2110</v>
      </c>
      <c r="B3093" t="s">
        <v>134100</v>
      </c>
      <c r="C3093" t="s">
        <v>208180</v>
      </c>
      <c r="D3093" t="s">
        <v>208181</v>
      </c>
      <c r="E3093" t="s">
        <v>208182</v>
      </c>
      <c r="F3093" t="s">
        <v>115719</v>
      </c>
      <c r="G3093">
        <v>70776</v>
      </c>
      <c r="H3093" t="s">
        <v>208183</v>
      </c>
      <c r="I3093" s="1">
        <v>30295</v>
      </c>
      <c r="J3093" t="s">
        <v>208184</v>
      </c>
      <c r="K3093" t="s">
        <v>208185</v>
      </c>
      <c r="L3093">
        <v>390027621</v>
      </c>
      <c r="M3093" s="1">
        <v>44905</v>
      </c>
      <c r="N3093" s="1">
        <v>46731</v>
      </c>
      <c r="O3093">
        <v>973610639</v>
      </c>
      <c r="P3093" t="s">
        <v>115719</v>
      </c>
      <c r="Q3093" s="1">
        <v>44905</v>
      </c>
      <c r="R3093" s="1">
        <v>46731</v>
      </c>
      <c r="S3093" s="2" t="s">
        <v>96</v>
      </c>
      <c r="T3093" s="2" t="s">
        <v>231321</v>
      </c>
      <c r="U3093">
        <v>416</v>
      </c>
      <c r="V3093" t="s">
        <v>312</v>
      </c>
      <c r="W3093" t="s">
        <v>205594</v>
      </c>
      <c r="X3093">
        <v>65202694</v>
      </c>
      <c r="Y3093" t="s">
        <v>208186</v>
      </c>
      <c r="Z3093" t="s">
        <v>208187</v>
      </c>
      <c r="AA3093" t="s">
        <v>208188</v>
      </c>
      <c r="AB3093" t="s">
        <v>208189</v>
      </c>
      <c r="AC3093" t="s">
        <v>208190</v>
      </c>
      <c r="AD3093" t="s">
        <v>208191</v>
      </c>
      <c r="AE3093">
        <v>9298785847</v>
      </c>
      <c r="AF3093" t="s">
        <v>235032</v>
      </c>
      <c r="AG3093" t="s">
        <v>238736</v>
      </c>
    </row>
    <row r="3094" spans="1:33" x14ac:dyDescent="0.25">
      <c r="A3094" t="s">
        <v>13502</v>
      </c>
      <c r="B3094" t="s">
        <v>208192</v>
      </c>
      <c r="C3094" t="s">
        <v>208193</v>
      </c>
      <c r="D3094" t="s">
        <v>208194</v>
      </c>
      <c r="E3094" t="s">
        <v>208182</v>
      </c>
      <c r="F3094" t="s">
        <v>115719</v>
      </c>
      <c r="G3094">
        <v>70776</v>
      </c>
      <c r="H3094" t="s">
        <v>208195</v>
      </c>
      <c r="I3094" s="1">
        <v>30296</v>
      </c>
      <c r="J3094" t="s">
        <v>208196</v>
      </c>
      <c r="K3094" t="s">
        <v>208197</v>
      </c>
      <c r="L3094">
        <v>927979479</v>
      </c>
      <c r="M3094" s="1">
        <v>45271</v>
      </c>
      <c r="N3094" s="1">
        <v>47098</v>
      </c>
      <c r="O3094">
        <v>946811468</v>
      </c>
      <c r="P3094" t="s">
        <v>115719</v>
      </c>
      <c r="Q3094" s="1">
        <v>45271</v>
      </c>
      <c r="R3094" s="1">
        <v>47098</v>
      </c>
      <c r="S3094" s="2" t="s">
        <v>42</v>
      </c>
      <c r="T3094" s="2" t="s">
        <v>231322</v>
      </c>
      <c r="U3094">
        <v>409</v>
      </c>
      <c r="V3094" t="s">
        <v>474</v>
      </c>
      <c r="W3094" t="s">
        <v>205594</v>
      </c>
      <c r="X3094">
        <v>65202694</v>
      </c>
      <c r="Y3094" t="s">
        <v>208198</v>
      </c>
      <c r="Z3094" t="s">
        <v>208199</v>
      </c>
      <c r="AA3094" t="s">
        <v>208200</v>
      </c>
      <c r="AB3094" t="s">
        <v>208201</v>
      </c>
      <c r="AC3094" t="s">
        <v>208202</v>
      </c>
      <c r="AD3094" t="s">
        <v>208203</v>
      </c>
      <c r="AE3094">
        <v>5128756346</v>
      </c>
      <c r="AF3094" t="s">
        <v>235033</v>
      </c>
      <c r="AG3094" t="s">
        <v>238737</v>
      </c>
    </row>
    <row r="3095" spans="1:33" x14ac:dyDescent="0.25">
      <c r="A3095" t="s">
        <v>20032</v>
      </c>
      <c r="B3095" t="s">
        <v>208204</v>
      </c>
      <c r="C3095" t="s">
        <v>208205</v>
      </c>
      <c r="D3095" t="s">
        <v>208206</v>
      </c>
      <c r="E3095" t="s">
        <v>208182</v>
      </c>
      <c r="F3095" t="s">
        <v>115719</v>
      </c>
      <c r="G3095">
        <v>70776</v>
      </c>
      <c r="H3095" t="s">
        <v>208207</v>
      </c>
      <c r="I3095" s="1">
        <v>30297</v>
      </c>
      <c r="J3095" t="s">
        <v>208208</v>
      </c>
      <c r="K3095" t="s">
        <v>208209</v>
      </c>
      <c r="L3095">
        <v>950594829</v>
      </c>
      <c r="M3095" s="1">
        <v>44177</v>
      </c>
      <c r="N3095" s="1">
        <v>46003</v>
      </c>
      <c r="O3095">
        <v>379967375</v>
      </c>
      <c r="P3095" t="s">
        <v>115719</v>
      </c>
      <c r="Q3095" s="1">
        <v>44177</v>
      </c>
      <c r="R3095" s="1">
        <v>46003</v>
      </c>
      <c r="S3095" s="2" t="s">
        <v>60</v>
      </c>
      <c r="T3095" s="2" t="s">
        <v>231323</v>
      </c>
      <c r="U3095">
        <v>175</v>
      </c>
      <c r="V3095" t="s">
        <v>1569</v>
      </c>
      <c r="W3095" t="s">
        <v>205594</v>
      </c>
      <c r="X3095">
        <v>65202694</v>
      </c>
      <c r="Y3095" t="s">
        <v>208210</v>
      </c>
      <c r="Z3095" t="s">
        <v>208211</v>
      </c>
      <c r="AA3095" t="s">
        <v>208212</v>
      </c>
      <c r="AB3095" t="s">
        <v>208213</v>
      </c>
      <c r="AC3095" t="s">
        <v>208214</v>
      </c>
      <c r="AD3095" t="s">
        <v>208215</v>
      </c>
      <c r="AE3095">
        <v>7433798207</v>
      </c>
      <c r="AF3095" t="s">
        <v>235034</v>
      </c>
      <c r="AG3095" t="s">
        <v>238738</v>
      </c>
    </row>
    <row r="3096" spans="1:33" x14ac:dyDescent="0.25">
      <c r="A3096" t="s">
        <v>4297</v>
      </c>
      <c r="B3096" t="s">
        <v>208216</v>
      </c>
      <c r="C3096" t="s">
        <v>208217</v>
      </c>
      <c r="D3096" t="s">
        <v>208218</v>
      </c>
      <c r="E3096" t="s">
        <v>208182</v>
      </c>
      <c r="F3096" t="s">
        <v>115719</v>
      </c>
      <c r="G3096">
        <v>70776</v>
      </c>
      <c r="H3096" t="s">
        <v>208219</v>
      </c>
      <c r="I3096" s="1">
        <v>30298</v>
      </c>
      <c r="J3096" t="s">
        <v>208220</v>
      </c>
      <c r="K3096" t="s">
        <v>208221</v>
      </c>
      <c r="L3096">
        <v>719826225</v>
      </c>
      <c r="M3096" s="1">
        <v>44908</v>
      </c>
      <c r="N3096" s="1">
        <v>46734</v>
      </c>
      <c r="O3096">
        <v>729584032</v>
      </c>
      <c r="P3096" t="s">
        <v>115719</v>
      </c>
      <c r="Q3096" s="1">
        <v>44908</v>
      </c>
      <c r="R3096" s="1">
        <v>46734</v>
      </c>
      <c r="S3096" s="2" t="s">
        <v>78</v>
      </c>
      <c r="T3096" s="2" t="s">
        <v>231324</v>
      </c>
      <c r="U3096">
        <v>258</v>
      </c>
      <c r="V3096" t="s">
        <v>245</v>
      </c>
      <c r="W3096" t="s">
        <v>205594</v>
      </c>
      <c r="X3096">
        <v>65202694</v>
      </c>
      <c r="Y3096" t="s">
        <v>208222</v>
      </c>
      <c r="Z3096" t="s">
        <v>208223</v>
      </c>
      <c r="AA3096" t="s">
        <v>208224</v>
      </c>
      <c r="AB3096" t="s">
        <v>208225</v>
      </c>
      <c r="AC3096" t="s">
        <v>208226</v>
      </c>
      <c r="AD3096" t="s">
        <v>208227</v>
      </c>
      <c r="AE3096">
        <v>8241940888</v>
      </c>
      <c r="AF3096" t="s">
        <v>235035</v>
      </c>
      <c r="AG3096" t="s">
        <v>238739</v>
      </c>
    </row>
    <row r="3097" spans="1:33" x14ac:dyDescent="0.25">
      <c r="A3097" t="s">
        <v>20488</v>
      </c>
      <c r="B3097" t="s">
        <v>20677</v>
      </c>
      <c r="C3097" t="s">
        <v>208228</v>
      </c>
      <c r="D3097" t="s">
        <v>208229</v>
      </c>
      <c r="E3097" t="s">
        <v>208182</v>
      </c>
      <c r="F3097" t="s">
        <v>115719</v>
      </c>
      <c r="G3097">
        <v>70776</v>
      </c>
      <c r="H3097" t="s">
        <v>208230</v>
      </c>
      <c r="I3097" s="1">
        <v>30299</v>
      </c>
      <c r="J3097" t="s">
        <v>208231</v>
      </c>
      <c r="K3097" t="s">
        <v>208232</v>
      </c>
      <c r="L3097">
        <v>525044831</v>
      </c>
      <c r="M3097" s="1">
        <v>44909</v>
      </c>
      <c r="N3097" s="1">
        <v>46735</v>
      </c>
      <c r="O3097">
        <v>921747443</v>
      </c>
      <c r="P3097" t="s">
        <v>115719</v>
      </c>
      <c r="Q3097" s="1">
        <v>44909</v>
      </c>
      <c r="R3097" s="1">
        <v>46735</v>
      </c>
      <c r="S3097" s="2" t="s">
        <v>96</v>
      </c>
      <c r="T3097" s="2" t="s">
        <v>231325</v>
      </c>
      <c r="U3097">
        <v>231</v>
      </c>
      <c r="V3097" t="s">
        <v>7159</v>
      </c>
      <c r="W3097" t="s">
        <v>205594</v>
      </c>
      <c r="X3097">
        <v>65202694</v>
      </c>
      <c r="Y3097" t="s">
        <v>208233</v>
      </c>
      <c r="Z3097" t="s">
        <v>208234</v>
      </c>
      <c r="AA3097" t="s">
        <v>208235</v>
      </c>
      <c r="AB3097" t="s">
        <v>208236</v>
      </c>
      <c r="AC3097" t="s">
        <v>208237</v>
      </c>
      <c r="AD3097" t="s">
        <v>208238</v>
      </c>
      <c r="AE3097">
        <v>6802477468</v>
      </c>
      <c r="AF3097" t="s">
        <v>235036</v>
      </c>
      <c r="AG3097" t="s">
        <v>238740</v>
      </c>
    </row>
    <row r="3098" spans="1:33" x14ac:dyDescent="0.25">
      <c r="A3098" t="s">
        <v>3790</v>
      </c>
      <c r="B3098" t="s">
        <v>208239</v>
      </c>
      <c r="C3098" t="s">
        <v>208240</v>
      </c>
      <c r="D3098" t="s">
        <v>208241</v>
      </c>
      <c r="E3098" t="s">
        <v>208182</v>
      </c>
      <c r="F3098" t="s">
        <v>115719</v>
      </c>
      <c r="G3098">
        <v>70776</v>
      </c>
      <c r="H3098" t="s">
        <v>208242</v>
      </c>
      <c r="I3098" s="1">
        <v>30300</v>
      </c>
      <c r="J3098" t="s">
        <v>208243</v>
      </c>
      <c r="K3098" t="s">
        <v>208244</v>
      </c>
      <c r="L3098">
        <v>958649355</v>
      </c>
      <c r="M3098" s="1">
        <v>44180</v>
      </c>
      <c r="N3098" s="1">
        <v>46006</v>
      </c>
      <c r="O3098">
        <v>692432634</v>
      </c>
      <c r="P3098" t="s">
        <v>115719</v>
      </c>
      <c r="Q3098" s="1">
        <v>44180</v>
      </c>
      <c r="R3098" s="1">
        <v>46006</v>
      </c>
      <c r="S3098" s="2" t="s">
        <v>42</v>
      </c>
      <c r="T3098" s="2" t="s">
        <v>231326</v>
      </c>
      <c r="U3098">
        <v>275</v>
      </c>
      <c r="V3098" t="s">
        <v>1075</v>
      </c>
      <c r="W3098" t="s">
        <v>205594</v>
      </c>
      <c r="X3098">
        <v>65202694</v>
      </c>
      <c r="Y3098" t="s">
        <v>208245</v>
      </c>
      <c r="Z3098" t="s">
        <v>208246</v>
      </c>
      <c r="AA3098" t="s">
        <v>208247</v>
      </c>
      <c r="AB3098" t="s">
        <v>208248</v>
      </c>
      <c r="AC3098" t="s">
        <v>208249</v>
      </c>
      <c r="AD3098" t="s">
        <v>208250</v>
      </c>
      <c r="AE3098">
        <v>8432849911</v>
      </c>
      <c r="AF3098" t="s">
        <v>235037</v>
      </c>
      <c r="AG3098" t="s">
        <v>238741</v>
      </c>
    </row>
    <row r="3099" spans="1:33" x14ac:dyDescent="0.25">
      <c r="A3099" t="s">
        <v>208251</v>
      </c>
      <c r="B3099" t="s">
        <v>208252</v>
      </c>
      <c r="C3099" t="s">
        <v>208253</v>
      </c>
      <c r="D3099" t="s">
        <v>208254</v>
      </c>
      <c r="E3099" t="s">
        <v>208182</v>
      </c>
      <c r="F3099" t="s">
        <v>115719</v>
      </c>
      <c r="G3099">
        <v>70776</v>
      </c>
      <c r="H3099" t="s">
        <v>208255</v>
      </c>
      <c r="I3099" s="1">
        <v>30301</v>
      </c>
      <c r="J3099" t="s">
        <v>208256</v>
      </c>
      <c r="K3099" t="s">
        <v>208257</v>
      </c>
      <c r="L3099">
        <v>441827700</v>
      </c>
      <c r="M3099" s="1">
        <v>44181</v>
      </c>
      <c r="N3099" s="1">
        <v>46007</v>
      </c>
      <c r="O3099">
        <v>977307521</v>
      </c>
      <c r="P3099" t="s">
        <v>115719</v>
      </c>
      <c r="Q3099" s="1">
        <v>44181</v>
      </c>
      <c r="R3099" s="1">
        <v>46007</v>
      </c>
      <c r="S3099" s="2" t="s">
        <v>60</v>
      </c>
      <c r="T3099" s="2" t="s">
        <v>231327</v>
      </c>
      <c r="U3099">
        <v>640</v>
      </c>
      <c r="V3099" t="s">
        <v>329</v>
      </c>
      <c r="W3099" t="s">
        <v>205594</v>
      </c>
      <c r="X3099">
        <v>65202694</v>
      </c>
      <c r="Y3099" t="s">
        <v>208258</v>
      </c>
      <c r="Z3099" t="s">
        <v>208259</v>
      </c>
      <c r="AA3099" t="s">
        <v>208260</v>
      </c>
      <c r="AB3099" t="s">
        <v>208261</v>
      </c>
      <c r="AC3099" t="s">
        <v>208262</v>
      </c>
      <c r="AD3099" t="s">
        <v>208263</v>
      </c>
      <c r="AE3099">
        <v>1566582229</v>
      </c>
      <c r="AF3099" t="s">
        <v>235038</v>
      </c>
      <c r="AG3099" t="s">
        <v>238742</v>
      </c>
    </row>
    <row r="3100" spans="1:33" x14ac:dyDescent="0.25">
      <c r="A3100" t="s">
        <v>68345</v>
      </c>
      <c r="B3100" t="s">
        <v>208264</v>
      </c>
      <c r="C3100" t="s">
        <v>208265</v>
      </c>
      <c r="D3100" t="s">
        <v>208266</v>
      </c>
      <c r="E3100" t="s">
        <v>208182</v>
      </c>
      <c r="F3100" t="s">
        <v>115719</v>
      </c>
      <c r="G3100">
        <v>70776</v>
      </c>
      <c r="H3100" t="s">
        <v>208267</v>
      </c>
      <c r="I3100" s="1">
        <v>30302</v>
      </c>
      <c r="J3100" t="s">
        <v>208268</v>
      </c>
      <c r="K3100" t="s">
        <v>208269</v>
      </c>
      <c r="L3100">
        <v>764022161</v>
      </c>
      <c r="M3100" s="1">
        <v>44547</v>
      </c>
      <c r="N3100" s="1">
        <v>46373</v>
      </c>
      <c r="O3100">
        <v>921580421</v>
      </c>
      <c r="P3100" t="s">
        <v>115719</v>
      </c>
      <c r="Q3100" s="1">
        <v>44547</v>
      </c>
      <c r="R3100" s="1">
        <v>46373</v>
      </c>
      <c r="S3100" s="2" t="s">
        <v>78</v>
      </c>
      <c r="T3100" s="2" t="s">
        <v>231328</v>
      </c>
      <c r="U3100">
        <v>548</v>
      </c>
      <c r="V3100" t="s">
        <v>1538</v>
      </c>
      <c r="W3100" t="s">
        <v>205594</v>
      </c>
      <c r="X3100">
        <v>65202694</v>
      </c>
      <c r="Y3100" t="s">
        <v>208270</v>
      </c>
      <c r="Z3100" t="s">
        <v>208271</v>
      </c>
      <c r="AA3100" t="s">
        <v>208272</v>
      </c>
      <c r="AB3100" t="s">
        <v>208273</v>
      </c>
      <c r="AC3100" t="s">
        <v>208274</v>
      </c>
      <c r="AD3100" t="s">
        <v>208275</v>
      </c>
      <c r="AE3100">
        <v>2441016793</v>
      </c>
      <c r="AF3100" t="s">
        <v>235039</v>
      </c>
      <c r="AG3100" t="s">
        <v>238743</v>
      </c>
    </row>
    <row r="3101" spans="1:33" x14ac:dyDescent="0.25">
      <c r="A3101" t="s">
        <v>208276</v>
      </c>
      <c r="B3101" t="s">
        <v>208277</v>
      </c>
      <c r="C3101" t="s">
        <v>208278</v>
      </c>
      <c r="D3101" t="s">
        <v>208279</v>
      </c>
      <c r="E3101" t="s">
        <v>208182</v>
      </c>
      <c r="F3101" t="s">
        <v>115719</v>
      </c>
      <c r="G3101">
        <v>70776</v>
      </c>
      <c r="H3101" t="s">
        <v>208280</v>
      </c>
      <c r="I3101" s="1">
        <v>30303</v>
      </c>
      <c r="J3101" t="s">
        <v>208281</v>
      </c>
      <c r="K3101" t="s">
        <v>208282</v>
      </c>
      <c r="L3101">
        <v>692087751</v>
      </c>
      <c r="M3101" s="1">
        <v>44183</v>
      </c>
      <c r="N3101" s="1">
        <v>46009</v>
      </c>
      <c r="O3101">
        <v>977166856</v>
      </c>
      <c r="P3101" t="s">
        <v>115719</v>
      </c>
      <c r="Q3101" s="1">
        <v>44183</v>
      </c>
      <c r="R3101" s="1">
        <v>46009</v>
      </c>
      <c r="S3101" s="2" t="s">
        <v>96</v>
      </c>
      <c r="T3101" s="2" t="s">
        <v>231329</v>
      </c>
      <c r="U3101">
        <v>826</v>
      </c>
      <c r="V3101" t="s">
        <v>1569</v>
      </c>
      <c r="W3101" t="s">
        <v>205594</v>
      </c>
      <c r="X3101">
        <v>65202694</v>
      </c>
      <c r="Y3101" t="s">
        <v>208283</v>
      </c>
      <c r="Z3101" t="s">
        <v>208284</v>
      </c>
      <c r="AA3101" t="s">
        <v>208285</v>
      </c>
      <c r="AB3101" t="s">
        <v>208286</v>
      </c>
      <c r="AC3101" t="s">
        <v>208287</v>
      </c>
      <c r="AD3101" t="s">
        <v>208288</v>
      </c>
      <c r="AE3101">
        <v>5127043025</v>
      </c>
      <c r="AF3101" t="s">
        <v>235040</v>
      </c>
      <c r="AG3101" t="s">
        <v>238744</v>
      </c>
    </row>
    <row r="3102" spans="1:33" x14ac:dyDescent="0.25">
      <c r="A3102" t="s">
        <v>1082</v>
      </c>
      <c r="B3102" t="s">
        <v>208289</v>
      </c>
      <c r="C3102" t="s">
        <v>208290</v>
      </c>
      <c r="D3102" t="s">
        <v>208291</v>
      </c>
      <c r="E3102" t="s">
        <v>208182</v>
      </c>
      <c r="F3102" t="s">
        <v>115719</v>
      </c>
      <c r="G3102">
        <v>70776</v>
      </c>
      <c r="H3102" t="s">
        <v>208292</v>
      </c>
      <c r="I3102" s="1">
        <v>30304</v>
      </c>
      <c r="J3102" t="s">
        <v>208293</v>
      </c>
      <c r="K3102" t="s">
        <v>208294</v>
      </c>
      <c r="L3102">
        <v>378535525</v>
      </c>
      <c r="M3102" s="1">
        <v>44914</v>
      </c>
      <c r="N3102" s="1">
        <v>46740</v>
      </c>
      <c r="O3102">
        <v>801009355</v>
      </c>
      <c r="P3102" t="s">
        <v>115719</v>
      </c>
      <c r="Q3102" s="1">
        <v>44914</v>
      </c>
      <c r="R3102" s="1">
        <v>46740</v>
      </c>
      <c r="S3102" s="2" t="s">
        <v>42</v>
      </c>
      <c r="T3102" s="2" t="s">
        <v>231330</v>
      </c>
      <c r="U3102">
        <v>617</v>
      </c>
      <c r="V3102" t="s">
        <v>670</v>
      </c>
      <c r="W3102" t="s">
        <v>205594</v>
      </c>
      <c r="X3102">
        <v>65202694</v>
      </c>
      <c r="Y3102" t="s">
        <v>208295</v>
      </c>
      <c r="Z3102" t="s">
        <v>208296</v>
      </c>
      <c r="AA3102" t="s">
        <v>208297</v>
      </c>
      <c r="AB3102" t="s">
        <v>208298</v>
      </c>
      <c r="AC3102" t="s">
        <v>208299</v>
      </c>
      <c r="AD3102" t="s">
        <v>208300</v>
      </c>
      <c r="AE3102">
        <v>9726752522</v>
      </c>
      <c r="AF3102" t="s">
        <v>235041</v>
      </c>
      <c r="AG3102" t="s">
        <v>238745</v>
      </c>
    </row>
    <row r="3103" spans="1:33" x14ac:dyDescent="0.25">
      <c r="A3103" t="s">
        <v>208301</v>
      </c>
      <c r="B3103" t="s">
        <v>208289</v>
      </c>
      <c r="C3103" t="s">
        <v>208302</v>
      </c>
      <c r="D3103" t="s">
        <v>208303</v>
      </c>
      <c r="E3103" t="s">
        <v>208182</v>
      </c>
      <c r="F3103" t="s">
        <v>115719</v>
      </c>
      <c r="G3103">
        <v>70776</v>
      </c>
      <c r="H3103" t="s">
        <v>208304</v>
      </c>
      <c r="I3103" s="1">
        <v>30305</v>
      </c>
      <c r="J3103" t="s">
        <v>208305</v>
      </c>
      <c r="K3103" t="s">
        <v>208306</v>
      </c>
      <c r="L3103">
        <v>759228650</v>
      </c>
      <c r="M3103" s="1">
        <v>44185</v>
      </c>
      <c r="N3103" s="1">
        <v>46011</v>
      </c>
      <c r="O3103">
        <v>350630693</v>
      </c>
      <c r="P3103" t="s">
        <v>115719</v>
      </c>
      <c r="Q3103" s="1">
        <v>44185</v>
      </c>
      <c r="R3103" s="1">
        <v>46011</v>
      </c>
      <c r="S3103" s="2" t="s">
        <v>60</v>
      </c>
      <c r="T3103" s="2" t="s">
        <v>231331</v>
      </c>
      <c r="U3103">
        <v>898</v>
      </c>
      <c r="V3103" t="s">
        <v>2730</v>
      </c>
      <c r="W3103" t="s">
        <v>205594</v>
      </c>
      <c r="X3103">
        <v>65202694</v>
      </c>
      <c r="Y3103" t="s">
        <v>208307</v>
      </c>
      <c r="Z3103" t="s">
        <v>208308</v>
      </c>
      <c r="AA3103" t="s">
        <v>208309</v>
      </c>
      <c r="AB3103" t="s">
        <v>208310</v>
      </c>
      <c r="AC3103" t="s">
        <v>208311</v>
      </c>
      <c r="AD3103" t="s">
        <v>208312</v>
      </c>
      <c r="AE3103">
        <v>3153066025</v>
      </c>
      <c r="AF3103" t="s">
        <v>235042</v>
      </c>
      <c r="AG3103" t="s">
        <v>238746</v>
      </c>
    </row>
    <row r="3104" spans="1:33" x14ac:dyDescent="0.25">
      <c r="A3104" t="s">
        <v>1514</v>
      </c>
      <c r="B3104" t="s">
        <v>208313</v>
      </c>
      <c r="C3104" t="s">
        <v>208314</v>
      </c>
      <c r="D3104" t="s">
        <v>208315</v>
      </c>
      <c r="E3104" t="s">
        <v>208182</v>
      </c>
      <c r="F3104" t="s">
        <v>115719</v>
      </c>
      <c r="G3104">
        <v>70776</v>
      </c>
      <c r="H3104" t="s">
        <v>208316</v>
      </c>
      <c r="I3104" s="1">
        <v>30306</v>
      </c>
      <c r="J3104" t="s">
        <v>208317</v>
      </c>
      <c r="K3104" t="s">
        <v>208318</v>
      </c>
      <c r="L3104">
        <v>264813037</v>
      </c>
      <c r="M3104" s="1">
        <v>43820</v>
      </c>
      <c r="N3104" s="1">
        <v>45647</v>
      </c>
      <c r="O3104">
        <v>256499793</v>
      </c>
      <c r="P3104" t="s">
        <v>115719</v>
      </c>
      <c r="Q3104" s="1">
        <v>43820</v>
      </c>
      <c r="R3104" s="1">
        <v>45647</v>
      </c>
      <c r="S3104" s="2" t="s">
        <v>78</v>
      </c>
      <c r="T3104" s="2" t="s">
        <v>231332</v>
      </c>
      <c r="U3104">
        <v>931</v>
      </c>
      <c r="V3104" t="s">
        <v>1690</v>
      </c>
      <c r="W3104" t="s">
        <v>205594</v>
      </c>
      <c r="X3104">
        <v>65202694</v>
      </c>
      <c r="Y3104" t="s">
        <v>208319</v>
      </c>
      <c r="Z3104" t="s">
        <v>208320</v>
      </c>
      <c r="AA3104" t="s">
        <v>208321</v>
      </c>
      <c r="AB3104" t="s">
        <v>208322</v>
      </c>
      <c r="AC3104" t="s">
        <v>208323</v>
      </c>
      <c r="AD3104" t="s">
        <v>208324</v>
      </c>
      <c r="AE3104">
        <v>5261213216</v>
      </c>
      <c r="AF3104" t="s">
        <v>235043</v>
      </c>
      <c r="AG3104" t="s">
        <v>238747</v>
      </c>
    </row>
    <row r="3105" spans="1:33" x14ac:dyDescent="0.25">
      <c r="A3105" t="s">
        <v>20488</v>
      </c>
      <c r="B3105" t="s">
        <v>208313</v>
      </c>
      <c r="C3105" t="s">
        <v>208325</v>
      </c>
      <c r="D3105" t="s">
        <v>208326</v>
      </c>
      <c r="E3105" t="s">
        <v>208182</v>
      </c>
      <c r="F3105" t="s">
        <v>115719</v>
      </c>
      <c r="G3105">
        <v>70776</v>
      </c>
      <c r="H3105" t="s">
        <v>208327</v>
      </c>
      <c r="I3105" s="1">
        <v>30307</v>
      </c>
      <c r="J3105" t="s">
        <v>208328</v>
      </c>
      <c r="K3105" t="s">
        <v>208329</v>
      </c>
      <c r="L3105">
        <v>307762157</v>
      </c>
      <c r="M3105" s="1">
        <v>45282</v>
      </c>
      <c r="N3105" s="1">
        <v>47109</v>
      </c>
      <c r="O3105">
        <v>467618154</v>
      </c>
      <c r="P3105" t="s">
        <v>115719</v>
      </c>
      <c r="Q3105" s="1">
        <v>45282</v>
      </c>
      <c r="R3105" s="1">
        <v>47109</v>
      </c>
      <c r="S3105" s="2" t="s">
        <v>96</v>
      </c>
      <c r="T3105" s="2" t="s">
        <v>231333</v>
      </c>
      <c r="U3105">
        <v>874</v>
      </c>
      <c r="V3105" t="s">
        <v>2939</v>
      </c>
      <c r="W3105" t="s">
        <v>205594</v>
      </c>
      <c r="X3105">
        <v>65202694</v>
      </c>
      <c r="Y3105" t="s">
        <v>208330</v>
      </c>
      <c r="Z3105" t="s">
        <v>208331</v>
      </c>
      <c r="AA3105" t="s">
        <v>208332</v>
      </c>
      <c r="AB3105" t="s">
        <v>208333</v>
      </c>
      <c r="AC3105" t="s">
        <v>208334</v>
      </c>
      <c r="AD3105" t="s">
        <v>208335</v>
      </c>
      <c r="AE3105">
        <v>8481529025</v>
      </c>
      <c r="AF3105" t="s">
        <v>235044</v>
      </c>
      <c r="AG3105" t="s">
        <v>238748</v>
      </c>
    </row>
    <row r="3106" spans="1:33" x14ac:dyDescent="0.25">
      <c r="A3106" t="s">
        <v>26707</v>
      </c>
      <c r="B3106" t="s">
        <v>208313</v>
      </c>
      <c r="C3106" t="s">
        <v>208336</v>
      </c>
      <c r="D3106" t="s">
        <v>208337</v>
      </c>
      <c r="E3106" t="s">
        <v>208182</v>
      </c>
      <c r="F3106" t="s">
        <v>115719</v>
      </c>
      <c r="G3106">
        <v>70776</v>
      </c>
      <c r="H3106" t="s">
        <v>208338</v>
      </c>
      <c r="I3106" s="1">
        <v>30308</v>
      </c>
      <c r="J3106" t="s">
        <v>208339</v>
      </c>
      <c r="K3106" t="s">
        <v>208340</v>
      </c>
      <c r="L3106">
        <v>631544427</v>
      </c>
      <c r="M3106" s="1">
        <v>44553</v>
      </c>
      <c r="N3106" s="1">
        <v>46379</v>
      </c>
      <c r="O3106">
        <v>651245885</v>
      </c>
      <c r="P3106" t="s">
        <v>115719</v>
      </c>
      <c r="Q3106" s="1">
        <v>44553</v>
      </c>
      <c r="R3106" s="1">
        <v>46379</v>
      </c>
      <c r="S3106" s="2" t="s">
        <v>42</v>
      </c>
      <c r="T3106" s="2" t="s">
        <v>231334</v>
      </c>
      <c r="U3106">
        <v>670</v>
      </c>
      <c r="V3106" t="s">
        <v>165</v>
      </c>
      <c r="W3106" t="s">
        <v>205594</v>
      </c>
      <c r="X3106">
        <v>65202694</v>
      </c>
      <c r="Y3106" t="s">
        <v>208341</v>
      </c>
      <c r="Z3106" t="s">
        <v>208342</v>
      </c>
      <c r="AA3106" t="s">
        <v>208343</v>
      </c>
      <c r="AB3106" t="s">
        <v>208344</v>
      </c>
      <c r="AC3106" t="s">
        <v>208345</v>
      </c>
      <c r="AD3106" t="s">
        <v>208346</v>
      </c>
      <c r="AE3106">
        <v>7978405868</v>
      </c>
      <c r="AF3106" t="s">
        <v>235045</v>
      </c>
      <c r="AG3106" t="s">
        <v>238749</v>
      </c>
    </row>
    <row r="3107" spans="1:33" x14ac:dyDescent="0.25">
      <c r="A3107" t="s">
        <v>13545</v>
      </c>
      <c r="B3107" t="s">
        <v>208347</v>
      </c>
      <c r="C3107" t="s">
        <v>208348</v>
      </c>
      <c r="D3107" t="s">
        <v>208349</v>
      </c>
      <c r="E3107" t="s">
        <v>208182</v>
      </c>
      <c r="F3107" t="s">
        <v>115719</v>
      </c>
      <c r="G3107">
        <v>70776</v>
      </c>
      <c r="H3107" t="s">
        <v>208350</v>
      </c>
      <c r="I3107" s="1">
        <v>30309</v>
      </c>
      <c r="J3107" t="s">
        <v>208351</v>
      </c>
      <c r="K3107" t="s">
        <v>208352</v>
      </c>
      <c r="L3107">
        <v>150156484</v>
      </c>
      <c r="M3107" s="1">
        <v>45284</v>
      </c>
      <c r="N3107" s="1">
        <v>47111</v>
      </c>
      <c r="O3107">
        <v>542549493</v>
      </c>
      <c r="P3107" t="s">
        <v>115719</v>
      </c>
      <c r="Q3107" s="1">
        <v>45284</v>
      </c>
      <c r="R3107" s="1">
        <v>47111</v>
      </c>
      <c r="S3107" s="2" t="s">
        <v>60</v>
      </c>
      <c r="T3107" s="2" t="s">
        <v>231335</v>
      </c>
      <c r="U3107">
        <v>692</v>
      </c>
      <c r="V3107" t="s">
        <v>1043</v>
      </c>
      <c r="W3107" t="s">
        <v>205594</v>
      </c>
      <c r="X3107">
        <v>65202694</v>
      </c>
      <c r="Y3107" t="s">
        <v>208353</v>
      </c>
      <c r="Z3107" t="s">
        <v>208354</v>
      </c>
      <c r="AA3107" t="s">
        <v>208355</v>
      </c>
      <c r="AB3107" t="s">
        <v>208356</v>
      </c>
      <c r="AC3107" t="s">
        <v>208357</v>
      </c>
      <c r="AD3107" t="s">
        <v>208358</v>
      </c>
      <c r="AE3107">
        <v>7954862150</v>
      </c>
      <c r="AF3107" t="s">
        <v>235046</v>
      </c>
      <c r="AG3107" t="s">
        <v>238750</v>
      </c>
    </row>
    <row r="3108" spans="1:33" x14ac:dyDescent="0.25">
      <c r="A3108" t="s">
        <v>1034</v>
      </c>
      <c r="B3108" t="s">
        <v>208359</v>
      </c>
      <c r="C3108" t="s">
        <v>208360</v>
      </c>
      <c r="D3108" t="s">
        <v>208361</v>
      </c>
      <c r="E3108" t="s">
        <v>208182</v>
      </c>
      <c r="F3108" t="s">
        <v>115719</v>
      </c>
      <c r="G3108">
        <v>70776</v>
      </c>
      <c r="H3108" t="s">
        <v>208362</v>
      </c>
      <c r="I3108" s="1">
        <v>30310</v>
      </c>
      <c r="J3108" t="s">
        <v>208363</v>
      </c>
      <c r="K3108" t="s">
        <v>208364</v>
      </c>
      <c r="L3108">
        <v>484814786</v>
      </c>
      <c r="M3108" s="1">
        <v>44920</v>
      </c>
      <c r="N3108" s="1">
        <v>46746</v>
      </c>
      <c r="O3108">
        <v>231484514</v>
      </c>
      <c r="P3108" t="s">
        <v>115719</v>
      </c>
      <c r="Q3108" s="1">
        <v>44920</v>
      </c>
      <c r="R3108" s="1">
        <v>46746</v>
      </c>
      <c r="S3108" s="2" t="s">
        <v>78</v>
      </c>
      <c r="T3108" s="2" t="s">
        <v>231336</v>
      </c>
      <c r="U3108">
        <v>444</v>
      </c>
      <c r="V3108" t="s">
        <v>981</v>
      </c>
      <c r="W3108" t="s">
        <v>205594</v>
      </c>
      <c r="X3108">
        <v>65202694</v>
      </c>
      <c r="Y3108" t="s">
        <v>208365</v>
      </c>
      <c r="Z3108" t="s">
        <v>208366</v>
      </c>
      <c r="AA3108" t="s">
        <v>208367</v>
      </c>
      <c r="AB3108" t="s">
        <v>208368</v>
      </c>
      <c r="AC3108" t="s">
        <v>208369</v>
      </c>
      <c r="AD3108" t="s">
        <v>208370</v>
      </c>
      <c r="AE3108">
        <v>5607799881</v>
      </c>
      <c r="AF3108" t="s">
        <v>235047</v>
      </c>
      <c r="AG3108" t="s">
        <v>238751</v>
      </c>
    </row>
    <row r="3109" spans="1:33" x14ac:dyDescent="0.25">
      <c r="A3109" t="s">
        <v>3082</v>
      </c>
      <c r="B3109" t="s">
        <v>208371</v>
      </c>
      <c r="C3109" t="s">
        <v>208372</v>
      </c>
      <c r="D3109" t="s">
        <v>208373</v>
      </c>
      <c r="E3109" t="s">
        <v>208374</v>
      </c>
      <c r="F3109" t="s">
        <v>115719</v>
      </c>
      <c r="G3109">
        <v>70086</v>
      </c>
      <c r="H3109" t="s">
        <v>208375</v>
      </c>
      <c r="I3109" s="1">
        <v>30313</v>
      </c>
      <c r="J3109" t="s">
        <v>208376</v>
      </c>
      <c r="K3109" t="s">
        <v>208377</v>
      </c>
      <c r="L3109">
        <v>283207857</v>
      </c>
      <c r="M3109" s="1">
        <v>44558</v>
      </c>
      <c r="N3109" s="1">
        <v>46384</v>
      </c>
      <c r="O3109">
        <v>292564183</v>
      </c>
      <c r="P3109" t="s">
        <v>115719</v>
      </c>
      <c r="Q3109" s="1">
        <v>44558</v>
      </c>
      <c r="R3109" s="1">
        <v>46384</v>
      </c>
      <c r="S3109" s="2" t="s">
        <v>96</v>
      </c>
      <c r="T3109" s="2" t="s">
        <v>231337</v>
      </c>
      <c r="U3109">
        <v>146</v>
      </c>
      <c r="V3109" t="s">
        <v>670</v>
      </c>
      <c r="W3109" t="s">
        <v>205262</v>
      </c>
      <c r="X3109">
        <v>265075980</v>
      </c>
      <c r="Y3109" t="s">
        <v>208378</v>
      </c>
      <c r="Z3109" t="s">
        <v>208379</v>
      </c>
      <c r="AA3109" t="s">
        <v>208380</v>
      </c>
      <c r="AB3109" t="s">
        <v>208381</v>
      </c>
      <c r="AC3109" t="s">
        <v>208382</v>
      </c>
      <c r="AD3109" t="s">
        <v>208383</v>
      </c>
      <c r="AE3109">
        <v>3760590926</v>
      </c>
      <c r="AF3109" t="s">
        <v>235048</v>
      </c>
      <c r="AG3109" t="s">
        <v>238752</v>
      </c>
    </row>
    <row r="3110" spans="1:33" x14ac:dyDescent="0.25">
      <c r="A3110" t="s">
        <v>8140</v>
      </c>
      <c r="B3110" t="s">
        <v>208384</v>
      </c>
      <c r="C3110" t="s">
        <v>208385</v>
      </c>
      <c r="D3110" t="s">
        <v>208386</v>
      </c>
      <c r="E3110" t="s">
        <v>208374</v>
      </c>
      <c r="F3110" t="s">
        <v>115719</v>
      </c>
      <c r="G3110">
        <v>70086</v>
      </c>
      <c r="H3110" t="s">
        <v>208387</v>
      </c>
      <c r="I3110" s="1">
        <v>30319</v>
      </c>
      <c r="J3110" t="s">
        <v>208388</v>
      </c>
      <c r="K3110" t="s">
        <v>208389</v>
      </c>
      <c r="L3110">
        <v>306298231</v>
      </c>
      <c r="M3110" s="1">
        <v>43468</v>
      </c>
      <c r="N3110" s="1">
        <v>45294</v>
      </c>
      <c r="O3110">
        <v>962571022</v>
      </c>
      <c r="P3110" t="s">
        <v>115719</v>
      </c>
      <c r="Q3110" s="1">
        <v>43468</v>
      </c>
      <c r="R3110" s="1">
        <v>45294</v>
      </c>
      <c r="S3110" s="2" t="s">
        <v>42</v>
      </c>
      <c r="T3110" s="2" t="s">
        <v>231338</v>
      </c>
      <c r="U3110">
        <v>676</v>
      </c>
      <c r="V3110" t="s">
        <v>9674</v>
      </c>
      <c r="W3110" t="s">
        <v>173357</v>
      </c>
      <c r="X3110">
        <v>265474125</v>
      </c>
      <c r="Y3110" t="s">
        <v>208390</v>
      </c>
      <c r="Z3110" t="s">
        <v>208391</v>
      </c>
      <c r="AA3110" t="s">
        <v>208392</v>
      </c>
      <c r="AB3110" t="s">
        <v>208393</v>
      </c>
      <c r="AC3110" t="s">
        <v>208394</v>
      </c>
      <c r="AD3110" t="s">
        <v>208395</v>
      </c>
      <c r="AE3110">
        <v>5147532957</v>
      </c>
      <c r="AF3110" t="s">
        <v>235049</v>
      </c>
      <c r="AG3110" t="s">
        <v>238753</v>
      </c>
    </row>
    <row r="3111" spans="1:33" x14ac:dyDescent="0.25">
      <c r="A3111" t="s">
        <v>208396</v>
      </c>
      <c r="B3111" t="s">
        <v>208397</v>
      </c>
      <c r="C3111" t="s">
        <v>208398</v>
      </c>
      <c r="D3111" t="s">
        <v>208399</v>
      </c>
      <c r="E3111" t="s">
        <v>208374</v>
      </c>
      <c r="F3111" t="s">
        <v>115719</v>
      </c>
      <c r="G3111">
        <v>70086</v>
      </c>
      <c r="H3111" t="s">
        <v>208400</v>
      </c>
      <c r="I3111" s="1">
        <v>30325</v>
      </c>
      <c r="J3111" t="s">
        <v>208401</v>
      </c>
      <c r="K3111" t="s">
        <v>208402</v>
      </c>
      <c r="L3111">
        <v>582615477</v>
      </c>
      <c r="M3111" s="1">
        <v>43839</v>
      </c>
      <c r="N3111" s="1">
        <v>45666</v>
      </c>
      <c r="O3111">
        <v>857442842</v>
      </c>
      <c r="P3111" t="s">
        <v>115719</v>
      </c>
      <c r="Q3111" s="1">
        <v>43839</v>
      </c>
      <c r="R3111" s="1">
        <v>45666</v>
      </c>
      <c r="S3111" s="2" t="s">
        <v>60</v>
      </c>
      <c r="T3111" s="2" t="s">
        <v>231339</v>
      </c>
      <c r="U3111">
        <v>604</v>
      </c>
      <c r="V3111" t="s">
        <v>458</v>
      </c>
      <c r="W3111" t="s">
        <v>172440</v>
      </c>
      <c r="X3111">
        <v>265473760</v>
      </c>
      <c r="Y3111" t="s">
        <v>208403</v>
      </c>
      <c r="Z3111" t="s">
        <v>208404</v>
      </c>
      <c r="AA3111" t="s">
        <v>208405</v>
      </c>
      <c r="AB3111" t="s">
        <v>208406</v>
      </c>
      <c r="AC3111" t="s">
        <v>208407</v>
      </c>
      <c r="AD3111" t="s">
        <v>208408</v>
      </c>
      <c r="AE3111">
        <v>2675687538</v>
      </c>
      <c r="AF3111" t="s">
        <v>235050</v>
      </c>
      <c r="AG3111" t="s">
        <v>238754</v>
      </c>
    </row>
    <row r="3112" spans="1:33" x14ac:dyDescent="0.25">
      <c r="A3112" t="s">
        <v>26210</v>
      </c>
      <c r="B3112" t="s">
        <v>208409</v>
      </c>
      <c r="C3112" t="s">
        <v>208410</v>
      </c>
      <c r="D3112" t="s">
        <v>208411</v>
      </c>
      <c r="E3112" t="s">
        <v>208374</v>
      </c>
      <c r="F3112" t="s">
        <v>115719</v>
      </c>
      <c r="G3112">
        <v>70086</v>
      </c>
      <c r="H3112" t="s">
        <v>208412</v>
      </c>
      <c r="I3112" s="1">
        <v>30331</v>
      </c>
      <c r="J3112" t="s">
        <v>208413</v>
      </c>
      <c r="K3112" t="s">
        <v>208414</v>
      </c>
      <c r="L3112">
        <v>864909542</v>
      </c>
      <c r="M3112" s="1">
        <v>44576</v>
      </c>
      <c r="N3112" s="1">
        <v>46402</v>
      </c>
      <c r="O3112">
        <v>687784383</v>
      </c>
      <c r="P3112" t="s">
        <v>115719</v>
      </c>
      <c r="Q3112" s="1">
        <v>44576</v>
      </c>
      <c r="R3112" s="1">
        <v>46402</v>
      </c>
      <c r="S3112" s="2" t="s">
        <v>78</v>
      </c>
      <c r="T3112" s="2" t="s">
        <v>231340</v>
      </c>
      <c r="U3112">
        <v>662</v>
      </c>
      <c r="V3112" t="s">
        <v>1043</v>
      </c>
      <c r="W3112" t="s">
        <v>172440</v>
      </c>
      <c r="X3112">
        <v>265473760</v>
      </c>
      <c r="Y3112" t="s">
        <v>208415</v>
      </c>
      <c r="Z3112" t="s">
        <v>208416</v>
      </c>
      <c r="AA3112" t="s">
        <v>208417</v>
      </c>
      <c r="AB3112" t="s">
        <v>178967</v>
      </c>
      <c r="AC3112" t="s">
        <v>208418</v>
      </c>
      <c r="AD3112" t="s">
        <v>208419</v>
      </c>
      <c r="AE3112">
        <v>6049755231</v>
      </c>
      <c r="AF3112" t="s">
        <v>235051</v>
      </c>
      <c r="AG3112" t="s">
        <v>238755</v>
      </c>
    </row>
    <row r="3113" spans="1:33" x14ac:dyDescent="0.25">
      <c r="A3113" t="s">
        <v>16560</v>
      </c>
      <c r="B3113" t="s">
        <v>208409</v>
      </c>
      <c r="C3113" t="s">
        <v>208420</v>
      </c>
      <c r="D3113" t="s">
        <v>208421</v>
      </c>
      <c r="E3113" t="s">
        <v>208422</v>
      </c>
      <c r="F3113" t="s">
        <v>115719</v>
      </c>
      <c r="G3113">
        <v>71366</v>
      </c>
      <c r="H3113" t="s">
        <v>208423</v>
      </c>
      <c r="I3113" s="1">
        <v>30332</v>
      </c>
      <c r="J3113" t="s">
        <v>208424</v>
      </c>
      <c r="K3113" t="s">
        <v>208425</v>
      </c>
      <c r="L3113">
        <v>717198719</v>
      </c>
      <c r="M3113" s="1">
        <v>44942</v>
      </c>
      <c r="N3113" s="1">
        <v>46768</v>
      </c>
      <c r="O3113">
        <v>626392750</v>
      </c>
      <c r="P3113" t="s">
        <v>115719</v>
      </c>
      <c r="Q3113" s="1">
        <v>44942</v>
      </c>
      <c r="R3113" s="1">
        <v>46768</v>
      </c>
      <c r="S3113" s="2" t="s">
        <v>96</v>
      </c>
      <c r="T3113" s="2" t="s">
        <v>231341</v>
      </c>
      <c r="U3113">
        <v>782</v>
      </c>
      <c r="V3113" t="s">
        <v>345</v>
      </c>
      <c r="W3113" t="s">
        <v>208426</v>
      </c>
      <c r="X3113">
        <v>111102402</v>
      </c>
      <c r="Y3113" t="s">
        <v>208427</v>
      </c>
      <c r="Z3113" t="s">
        <v>208428</v>
      </c>
      <c r="AA3113" t="s">
        <v>208429</v>
      </c>
      <c r="AB3113" t="s">
        <v>208430</v>
      </c>
      <c r="AC3113" t="s">
        <v>208431</v>
      </c>
      <c r="AD3113" t="s">
        <v>208432</v>
      </c>
      <c r="AE3113">
        <v>2371878995</v>
      </c>
      <c r="AF3113" t="s">
        <v>235052</v>
      </c>
      <c r="AG3113" t="s">
        <v>238756</v>
      </c>
    </row>
    <row r="3114" spans="1:33" x14ac:dyDescent="0.25">
      <c r="A3114" t="s">
        <v>7726</v>
      </c>
      <c r="B3114" t="s">
        <v>208409</v>
      </c>
      <c r="C3114" t="s">
        <v>208433</v>
      </c>
      <c r="D3114" t="s">
        <v>208434</v>
      </c>
      <c r="E3114" t="s">
        <v>208422</v>
      </c>
      <c r="F3114" t="s">
        <v>115719</v>
      </c>
      <c r="G3114">
        <v>71366</v>
      </c>
      <c r="H3114" t="s">
        <v>208435</v>
      </c>
      <c r="I3114" s="1">
        <v>30333</v>
      </c>
      <c r="J3114" t="s">
        <v>208436</v>
      </c>
      <c r="K3114" t="s">
        <v>208437</v>
      </c>
      <c r="L3114">
        <v>391011352</v>
      </c>
      <c r="M3114" s="1">
        <v>44943</v>
      </c>
      <c r="N3114" s="1">
        <v>46769</v>
      </c>
      <c r="O3114">
        <v>126344363</v>
      </c>
      <c r="P3114" t="s">
        <v>115719</v>
      </c>
      <c r="Q3114" s="1">
        <v>44943</v>
      </c>
      <c r="R3114" s="1">
        <v>46769</v>
      </c>
      <c r="S3114" s="2" t="s">
        <v>42</v>
      </c>
      <c r="T3114" s="2" t="s">
        <v>231342</v>
      </c>
      <c r="U3114">
        <v>480</v>
      </c>
      <c r="V3114" t="s">
        <v>43</v>
      </c>
      <c r="W3114" t="s">
        <v>208426</v>
      </c>
      <c r="X3114">
        <v>111102389</v>
      </c>
      <c r="Y3114" t="s">
        <v>208438</v>
      </c>
      <c r="Z3114" t="s">
        <v>208439</v>
      </c>
      <c r="AA3114" t="s">
        <v>208440</v>
      </c>
      <c r="AB3114" t="s">
        <v>208441</v>
      </c>
      <c r="AC3114" t="s">
        <v>208442</v>
      </c>
      <c r="AD3114" t="s">
        <v>208443</v>
      </c>
      <c r="AE3114">
        <v>2894717506</v>
      </c>
      <c r="AF3114" t="s">
        <v>235053</v>
      </c>
      <c r="AG3114" t="s">
        <v>238757</v>
      </c>
    </row>
    <row r="3115" spans="1:33" x14ac:dyDescent="0.25">
      <c r="A3115" t="s">
        <v>34983</v>
      </c>
      <c r="B3115" t="s">
        <v>208409</v>
      </c>
      <c r="C3115" t="s">
        <v>208444</v>
      </c>
      <c r="D3115" t="s">
        <v>208445</v>
      </c>
      <c r="E3115" t="s">
        <v>208422</v>
      </c>
      <c r="F3115" t="s">
        <v>115719</v>
      </c>
      <c r="G3115">
        <v>71366</v>
      </c>
      <c r="H3115" t="s">
        <v>208446</v>
      </c>
      <c r="I3115" s="1">
        <v>30334</v>
      </c>
      <c r="J3115" t="s">
        <v>208447</v>
      </c>
      <c r="K3115" t="s">
        <v>208448</v>
      </c>
      <c r="L3115">
        <v>148575170</v>
      </c>
      <c r="M3115" s="1">
        <v>44579</v>
      </c>
      <c r="N3115" s="1">
        <v>46405</v>
      </c>
      <c r="O3115">
        <v>733737577</v>
      </c>
      <c r="P3115" t="s">
        <v>115719</v>
      </c>
      <c r="Q3115" s="1">
        <v>44579</v>
      </c>
      <c r="R3115" s="1">
        <v>46405</v>
      </c>
      <c r="S3115" s="2" t="s">
        <v>60</v>
      </c>
      <c r="T3115" s="2" t="s">
        <v>231343</v>
      </c>
      <c r="U3115">
        <v>864</v>
      </c>
      <c r="V3115" t="s">
        <v>890</v>
      </c>
      <c r="W3115" t="s">
        <v>208426</v>
      </c>
      <c r="X3115">
        <v>111102402</v>
      </c>
      <c r="Y3115" t="s">
        <v>208449</v>
      </c>
      <c r="Z3115" t="s">
        <v>208450</v>
      </c>
      <c r="AA3115" t="s">
        <v>208451</v>
      </c>
      <c r="AB3115" t="s">
        <v>208452</v>
      </c>
      <c r="AC3115" t="s">
        <v>208453</v>
      </c>
      <c r="AD3115" t="s">
        <v>208454</v>
      </c>
      <c r="AE3115">
        <v>1422545616</v>
      </c>
      <c r="AF3115" t="s">
        <v>235054</v>
      </c>
      <c r="AG3115" t="s">
        <v>238758</v>
      </c>
    </row>
    <row r="3116" spans="1:33" x14ac:dyDescent="0.25">
      <c r="A3116" t="s">
        <v>208455</v>
      </c>
      <c r="B3116" t="s">
        <v>208409</v>
      </c>
      <c r="C3116" t="s">
        <v>208456</v>
      </c>
      <c r="D3116" t="s">
        <v>208457</v>
      </c>
      <c r="E3116" t="s">
        <v>208458</v>
      </c>
      <c r="F3116" t="s">
        <v>115719</v>
      </c>
      <c r="G3116">
        <v>71367</v>
      </c>
      <c r="H3116" t="s">
        <v>208459</v>
      </c>
      <c r="I3116" s="1">
        <v>30335</v>
      </c>
      <c r="J3116" t="s">
        <v>208460</v>
      </c>
      <c r="K3116" t="s">
        <v>208461</v>
      </c>
      <c r="L3116">
        <v>870789039</v>
      </c>
      <c r="M3116" s="1">
        <v>44580</v>
      </c>
      <c r="N3116" s="1">
        <v>46406</v>
      </c>
      <c r="O3116">
        <v>357038342</v>
      </c>
      <c r="P3116" t="s">
        <v>115719</v>
      </c>
      <c r="Q3116" s="1">
        <v>44580</v>
      </c>
      <c r="R3116" s="1">
        <v>46406</v>
      </c>
      <c r="S3116" s="2" t="s">
        <v>78</v>
      </c>
      <c r="T3116" s="2" t="s">
        <v>231344</v>
      </c>
      <c r="U3116">
        <v>490</v>
      </c>
      <c r="V3116" t="s">
        <v>245</v>
      </c>
      <c r="W3116" t="s">
        <v>204374</v>
      </c>
      <c r="X3116">
        <v>65204951</v>
      </c>
      <c r="Y3116" t="s">
        <v>208462</v>
      </c>
      <c r="Z3116" t="s">
        <v>208463</v>
      </c>
      <c r="AA3116" t="s">
        <v>208464</v>
      </c>
      <c r="AB3116" t="s">
        <v>208465</v>
      </c>
      <c r="AC3116" t="s">
        <v>208466</v>
      </c>
      <c r="AD3116" t="s">
        <v>208467</v>
      </c>
      <c r="AE3116">
        <v>9141531417</v>
      </c>
      <c r="AF3116" t="s">
        <v>235055</v>
      </c>
      <c r="AG3116" t="s">
        <v>238759</v>
      </c>
    </row>
    <row r="3117" spans="1:33" x14ac:dyDescent="0.25">
      <c r="A3117" t="s">
        <v>9390</v>
      </c>
      <c r="B3117" t="s">
        <v>208409</v>
      </c>
      <c r="C3117" t="s">
        <v>208468</v>
      </c>
      <c r="D3117" t="s">
        <v>208469</v>
      </c>
      <c r="E3117" t="s">
        <v>208458</v>
      </c>
      <c r="F3117" t="s">
        <v>115719</v>
      </c>
      <c r="G3117">
        <v>71367</v>
      </c>
      <c r="H3117" t="s">
        <v>208470</v>
      </c>
      <c r="I3117" s="1">
        <v>30336</v>
      </c>
      <c r="J3117" t="s">
        <v>208471</v>
      </c>
      <c r="K3117" t="s">
        <v>208472</v>
      </c>
      <c r="L3117">
        <v>574488377</v>
      </c>
      <c r="M3117" s="1">
        <v>43850</v>
      </c>
      <c r="N3117" s="1">
        <v>45677</v>
      </c>
      <c r="O3117">
        <v>219229050</v>
      </c>
      <c r="P3117" t="s">
        <v>115719</v>
      </c>
      <c r="Q3117" s="1">
        <v>43850</v>
      </c>
      <c r="R3117" s="1">
        <v>45677</v>
      </c>
      <c r="S3117" s="2" t="s">
        <v>96</v>
      </c>
      <c r="T3117" s="2" t="s">
        <v>231345</v>
      </c>
      <c r="U3117">
        <v>619</v>
      </c>
      <c r="V3117" t="s">
        <v>2030</v>
      </c>
      <c r="W3117" t="s">
        <v>204410</v>
      </c>
      <c r="X3117">
        <v>111103281</v>
      </c>
      <c r="Y3117" t="s">
        <v>208473</v>
      </c>
      <c r="Z3117" t="s">
        <v>208474</v>
      </c>
      <c r="AA3117" t="s">
        <v>208475</v>
      </c>
      <c r="AB3117" t="s">
        <v>208476</v>
      </c>
      <c r="AC3117" t="s">
        <v>208477</v>
      </c>
      <c r="AD3117" t="s">
        <v>208478</v>
      </c>
      <c r="AE3117">
        <v>2596387270</v>
      </c>
      <c r="AF3117" t="s">
        <v>235056</v>
      </c>
      <c r="AG3117" t="s">
        <v>238760</v>
      </c>
    </row>
    <row r="3118" spans="1:33" x14ac:dyDescent="0.25">
      <c r="A3118" t="s">
        <v>2288</v>
      </c>
      <c r="B3118" t="s">
        <v>208409</v>
      </c>
      <c r="C3118" t="s">
        <v>208479</v>
      </c>
      <c r="D3118" t="s">
        <v>208480</v>
      </c>
      <c r="E3118" t="s">
        <v>208458</v>
      </c>
      <c r="F3118" t="s">
        <v>115719</v>
      </c>
      <c r="G3118">
        <v>71367</v>
      </c>
      <c r="H3118" t="s">
        <v>208481</v>
      </c>
      <c r="I3118" s="1">
        <v>30337</v>
      </c>
      <c r="J3118" t="s">
        <v>208482</v>
      </c>
      <c r="K3118" t="s">
        <v>208483</v>
      </c>
      <c r="L3118">
        <v>235428371</v>
      </c>
      <c r="M3118" s="1">
        <v>44947</v>
      </c>
      <c r="N3118" s="1">
        <v>46773</v>
      </c>
      <c r="O3118">
        <v>693368303</v>
      </c>
      <c r="P3118" t="s">
        <v>115719</v>
      </c>
      <c r="Q3118" s="1">
        <v>44947</v>
      </c>
      <c r="R3118" s="1">
        <v>46773</v>
      </c>
      <c r="S3118" s="2" t="s">
        <v>42</v>
      </c>
      <c r="T3118" s="2" t="s">
        <v>231346</v>
      </c>
      <c r="U3118">
        <v>956</v>
      </c>
      <c r="V3118" t="s">
        <v>2325</v>
      </c>
      <c r="W3118" t="s">
        <v>204374</v>
      </c>
      <c r="X3118">
        <v>65204951</v>
      </c>
      <c r="Y3118" t="s">
        <v>208484</v>
      </c>
      <c r="Z3118" t="s">
        <v>208485</v>
      </c>
      <c r="AA3118" t="s">
        <v>208486</v>
      </c>
      <c r="AB3118" t="s">
        <v>208487</v>
      </c>
      <c r="AC3118" t="s">
        <v>208488</v>
      </c>
      <c r="AD3118" t="s">
        <v>208489</v>
      </c>
      <c r="AE3118">
        <v>5472541161</v>
      </c>
      <c r="AF3118" t="s">
        <v>235057</v>
      </c>
      <c r="AG3118" t="s">
        <v>238761</v>
      </c>
    </row>
    <row r="3119" spans="1:33" x14ac:dyDescent="0.25">
      <c r="A3119" t="s">
        <v>16286</v>
      </c>
      <c r="B3119" t="s">
        <v>208409</v>
      </c>
      <c r="C3119" t="s">
        <v>208490</v>
      </c>
      <c r="D3119" t="s">
        <v>208491</v>
      </c>
      <c r="E3119" t="s">
        <v>208458</v>
      </c>
      <c r="F3119" t="s">
        <v>115719</v>
      </c>
      <c r="G3119">
        <v>71367</v>
      </c>
      <c r="H3119" t="s">
        <v>208492</v>
      </c>
      <c r="I3119" s="1">
        <v>30338</v>
      </c>
      <c r="J3119" t="s">
        <v>208493</v>
      </c>
      <c r="K3119" t="s">
        <v>208494</v>
      </c>
      <c r="L3119">
        <v>605713702</v>
      </c>
      <c r="M3119" s="1">
        <v>43852</v>
      </c>
      <c r="N3119" s="1">
        <v>45679</v>
      </c>
      <c r="O3119">
        <v>114099410</v>
      </c>
      <c r="P3119" t="s">
        <v>115719</v>
      </c>
      <c r="Q3119" s="1">
        <v>43852</v>
      </c>
      <c r="R3119" s="1">
        <v>45679</v>
      </c>
      <c r="S3119" s="2" t="s">
        <v>60</v>
      </c>
      <c r="T3119" s="2" t="s">
        <v>231347</v>
      </c>
      <c r="U3119">
        <v>264</v>
      </c>
      <c r="V3119" t="s">
        <v>2180</v>
      </c>
      <c r="W3119" t="s">
        <v>204410</v>
      </c>
      <c r="X3119">
        <v>111103281</v>
      </c>
      <c r="Y3119" t="s">
        <v>208495</v>
      </c>
      <c r="Z3119" t="s">
        <v>208496</v>
      </c>
      <c r="AA3119" t="s">
        <v>208497</v>
      </c>
      <c r="AB3119" t="s">
        <v>208498</v>
      </c>
      <c r="AC3119" t="s">
        <v>208499</v>
      </c>
      <c r="AD3119" t="s">
        <v>208500</v>
      </c>
      <c r="AE3119">
        <v>2455848343</v>
      </c>
      <c r="AF3119" t="s">
        <v>235058</v>
      </c>
      <c r="AG3119" t="s">
        <v>238762</v>
      </c>
    </row>
    <row r="3120" spans="1:33" x14ac:dyDescent="0.25">
      <c r="A3120" t="s">
        <v>6497</v>
      </c>
      <c r="B3120" t="s">
        <v>208409</v>
      </c>
      <c r="C3120" t="s">
        <v>208501</v>
      </c>
      <c r="D3120" t="s">
        <v>208502</v>
      </c>
      <c r="E3120" t="s">
        <v>208458</v>
      </c>
      <c r="F3120" t="s">
        <v>115719</v>
      </c>
      <c r="G3120">
        <v>71367</v>
      </c>
      <c r="H3120" t="s">
        <v>208503</v>
      </c>
      <c r="I3120" s="1">
        <v>30339</v>
      </c>
      <c r="J3120" t="s">
        <v>208504</v>
      </c>
      <c r="K3120" t="s">
        <v>208505</v>
      </c>
      <c r="L3120">
        <v>603797785</v>
      </c>
      <c r="M3120" s="1">
        <v>44219</v>
      </c>
      <c r="N3120" s="1">
        <v>46045</v>
      </c>
      <c r="O3120">
        <v>223930742</v>
      </c>
      <c r="P3120" t="s">
        <v>115719</v>
      </c>
      <c r="Q3120" s="1">
        <v>44219</v>
      </c>
      <c r="R3120" s="1">
        <v>46045</v>
      </c>
      <c r="S3120" s="2" t="s">
        <v>78</v>
      </c>
      <c r="T3120" s="2" t="s">
        <v>231348</v>
      </c>
      <c r="U3120">
        <v>632</v>
      </c>
      <c r="V3120" t="s">
        <v>2000</v>
      </c>
      <c r="W3120" t="s">
        <v>204410</v>
      </c>
      <c r="X3120">
        <v>111103281</v>
      </c>
      <c r="Y3120" t="s">
        <v>208506</v>
      </c>
      <c r="Z3120" t="s">
        <v>208507</v>
      </c>
      <c r="AA3120" t="s">
        <v>208508</v>
      </c>
      <c r="AB3120" t="s">
        <v>208509</v>
      </c>
      <c r="AC3120" t="s">
        <v>208510</v>
      </c>
      <c r="AD3120" t="s">
        <v>208511</v>
      </c>
      <c r="AE3120">
        <v>7518889901</v>
      </c>
      <c r="AF3120" t="s">
        <v>235059</v>
      </c>
      <c r="AG3120" t="s">
        <v>238763</v>
      </c>
    </row>
    <row r="3121" spans="1:33" x14ac:dyDescent="0.25">
      <c r="A3121" t="s">
        <v>208512</v>
      </c>
      <c r="B3121" t="s">
        <v>208409</v>
      </c>
      <c r="C3121" t="s">
        <v>208513</v>
      </c>
      <c r="D3121" t="s">
        <v>208514</v>
      </c>
      <c r="E3121" t="s">
        <v>208458</v>
      </c>
      <c r="F3121" t="s">
        <v>115719</v>
      </c>
      <c r="G3121">
        <v>71367</v>
      </c>
      <c r="H3121" t="s">
        <v>208515</v>
      </c>
      <c r="I3121" s="1">
        <v>30340</v>
      </c>
      <c r="J3121" t="s">
        <v>208516</v>
      </c>
      <c r="K3121" t="s">
        <v>208517</v>
      </c>
      <c r="L3121">
        <v>362160706</v>
      </c>
      <c r="M3121" s="1">
        <v>44950</v>
      </c>
      <c r="N3121" s="1">
        <v>46776</v>
      </c>
      <c r="O3121">
        <v>222374045</v>
      </c>
      <c r="P3121" t="s">
        <v>115719</v>
      </c>
      <c r="Q3121" s="1">
        <v>44950</v>
      </c>
      <c r="R3121" s="1">
        <v>46776</v>
      </c>
      <c r="S3121" s="2" t="s">
        <v>96</v>
      </c>
      <c r="T3121" s="2" t="s">
        <v>231349</v>
      </c>
      <c r="U3121">
        <v>932</v>
      </c>
      <c r="V3121" t="s">
        <v>981</v>
      </c>
      <c r="W3121" t="s">
        <v>204374</v>
      </c>
      <c r="X3121">
        <v>65204951</v>
      </c>
      <c r="Y3121" t="s">
        <v>208518</v>
      </c>
      <c r="Z3121" t="s">
        <v>208519</v>
      </c>
      <c r="AA3121" t="s">
        <v>208520</v>
      </c>
      <c r="AB3121" t="s">
        <v>208521</v>
      </c>
      <c r="AC3121" t="s">
        <v>208522</v>
      </c>
      <c r="AD3121" t="s">
        <v>208523</v>
      </c>
      <c r="AE3121">
        <v>6348260053</v>
      </c>
      <c r="AF3121" t="s">
        <v>235060</v>
      </c>
      <c r="AG3121" t="s">
        <v>238764</v>
      </c>
    </row>
    <row r="3122" spans="1:33" x14ac:dyDescent="0.25">
      <c r="A3122" t="s">
        <v>156</v>
      </c>
      <c r="B3122" t="s">
        <v>208409</v>
      </c>
      <c r="C3122" t="s">
        <v>208524</v>
      </c>
      <c r="D3122" t="s">
        <v>208525</v>
      </c>
      <c r="E3122" t="s">
        <v>208458</v>
      </c>
      <c r="F3122" t="s">
        <v>115719</v>
      </c>
      <c r="G3122">
        <v>71367</v>
      </c>
      <c r="H3122" t="s">
        <v>208526</v>
      </c>
      <c r="I3122" s="1">
        <v>30341</v>
      </c>
      <c r="J3122" t="s">
        <v>208527</v>
      </c>
      <c r="K3122" t="s">
        <v>208528</v>
      </c>
      <c r="L3122">
        <v>874715171</v>
      </c>
      <c r="M3122" s="1">
        <v>44951</v>
      </c>
      <c r="N3122" s="1">
        <v>46777</v>
      </c>
      <c r="O3122">
        <v>315620996</v>
      </c>
      <c r="P3122" t="s">
        <v>115719</v>
      </c>
      <c r="Q3122" s="1">
        <v>44951</v>
      </c>
      <c r="R3122" s="1">
        <v>46777</v>
      </c>
      <c r="S3122" s="2" t="s">
        <v>42</v>
      </c>
      <c r="T3122" s="2" t="s">
        <v>231350</v>
      </c>
      <c r="U3122">
        <v>723</v>
      </c>
      <c r="V3122" t="s">
        <v>245</v>
      </c>
      <c r="W3122" t="s">
        <v>204374</v>
      </c>
      <c r="X3122">
        <v>65204951</v>
      </c>
      <c r="Y3122" t="s">
        <v>208529</v>
      </c>
      <c r="Z3122" t="s">
        <v>208530</v>
      </c>
      <c r="AA3122" t="s">
        <v>208531</v>
      </c>
      <c r="AB3122" t="s">
        <v>208532</v>
      </c>
      <c r="AC3122" t="s">
        <v>208533</v>
      </c>
      <c r="AD3122" t="s">
        <v>208534</v>
      </c>
      <c r="AE3122">
        <v>8230612570</v>
      </c>
      <c r="AF3122" t="s">
        <v>235061</v>
      </c>
      <c r="AG3122" t="s">
        <v>238765</v>
      </c>
    </row>
    <row r="3123" spans="1:33" x14ac:dyDescent="0.25">
      <c r="A3123" t="s">
        <v>1097</v>
      </c>
      <c r="B3123" t="s">
        <v>208535</v>
      </c>
      <c r="C3123" t="s">
        <v>208536</v>
      </c>
      <c r="D3123" t="s">
        <v>208537</v>
      </c>
      <c r="E3123" t="s">
        <v>208458</v>
      </c>
      <c r="F3123" t="s">
        <v>115719</v>
      </c>
      <c r="G3123">
        <v>71367</v>
      </c>
      <c r="H3123" t="s">
        <v>208538</v>
      </c>
      <c r="I3123" s="1">
        <v>30342</v>
      </c>
      <c r="J3123" t="s">
        <v>208539</v>
      </c>
      <c r="K3123" t="s">
        <v>208540</v>
      </c>
      <c r="L3123">
        <v>424615262</v>
      </c>
      <c r="M3123" s="1">
        <v>44587</v>
      </c>
      <c r="N3123" s="1">
        <v>46413</v>
      </c>
      <c r="O3123">
        <v>890687217</v>
      </c>
      <c r="P3123" t="s">
        <v>115719</v>
      </c>
      <c r="Q3123" s="1">
        <v>44587</v>
      </c>
      <c r="R3123" s="1">
        <v>46413</v>
      </c>
      <c r="S3123" s="2" t="s">
        <v>60</v>
      </c>
      <c r="T3123" s="2" t="s">
        <v>231351</v>
      </c>
      <c r="U3123">
        <v>185</v>
      </c>
      <c r="V3123" t="s">
        <v>2103</v>
      </c>
      <c r="W3123" t="s">
        <v>204410</v>
      </c>
      <c r="X3123">
        <v>111103281</v>
      </c>
      <c r="Y3123" t="s">
        <v>208541</v>
      </c>
      <c r="Z3123" t="s">
        <v>208542</v>
      </c>
      <c r="AA3123" t="s">
        <v>208543</v>
      </c>
      <c r="AB3123" t="s">
        <v>208544</v>
      </c>
      <c r="AC3123" t="s">
        <v>208545</v>
      </c>
      <c r="AD3123" t="s">
        <v>208546</v>
      </c>
      <c r="AE3123">
        <v>3682096421</v>
      </c>
      <c r="AF3123" t="s">
        <v>235062</v>
      </c>
      <c r="AG3123" t="s">
        <v>238766</v>
      </c>
    </row>
    <row r="3124" spans="1:33" x14ac:dyDescent="0.25">
      <c r="A3124" t="s">
        <v>4182</v>
      </c>
      <c r="B3124" t="s">
        <v>208547</v>
      </c>
      <c r="C3124" t="s">
        <v>208548</v>
      </c>
      <c r="D3124" t="s">
        <v>208549</v>
      </c>
      <c r="E3124" t="s">
        <v>208458</v>
      </c>
      <c r="F3124" t="s">
        <v>115719</v>
      </c>
      <c r="G3124">
        <v>71367</v>
      </c>
      <c r="H3124" t="s">
        <v>208550</v>
      </c>
      <c r="I3124" s="1">
        <v>30343</v>
      </c>
      <c r="J3124" t="s">
        <v>208551</v>
      </c>
      <c r="K3124" t="s">
        <v>208552</v>
      </c>
      <c r="L3124">
        <v>207617831</v>
      </c>
      <c r="M3124" s="1">
        <v>44588</v>
      </c>
      <c r="N3124" s="1">
        <v>46414</v>
      </c>
      <c r="O3124">
        <v>245993225</v>
      </c>
      <c r="P3124" t="s">
        <v>115719</v>
      </c>
      <c r="Q3124" s="1">
        <v>44588</v>
      </c>
      <c r="R3124" s="1">
        <v>46414</v>
      </c>
      <c r="S3124" s="2" t="s">
        <v>78</v>
      </c>
      <c r="T3124" s="2" t="s">
        <v>231352</v>
      </c>
      <c r="U3124">
        <v>533</v>
      </c>
      <c r="V3124" t="s">
        <v>1218</v>
      </c>
      <c r="W3124" t="s">
        <v>204374</v>
      </c>
      <c r="X3124">
        <v>65204951</v>
      </c>
      <c r="Y3124" t="s">
        <v>208553</v>
      </c>
      <c r="Z3124" t="s">
        <v>208554</v>
      </c>
      <c r="AA3124" t="s">
        <v>208555</v>
      </c>
      <c r="AB3124" t="s">
        <v>208556</v>
      </c>
      <c r="AC3124" t="s">
        <v>208557</v>
      </c>
      <c r="AD3124" t="s">
        <v>208558</v>
      </c>
      <c r="AE3124">
        <v>4769874010</v>
      </c>
      <c r="AF3124" t="s">
        <v>235063</v>
      </c>
      <c r="AG3124" t="s">
        <v>238767</v>
      </c>
    </row>
    <row r="3125" spans="1:33" x14ac:dyDescent="0.25">
      <c r="A3125" t="s">
        <v>208559</v>
      </c>
      <c r="B3125" t="s">
        <v>208547</v>
      </c>
      <c r="C3125" t="s">
        <v>208560</v>
      </c>
      <c r="D3125" t="s">
        <v>208561</v>
      </c>
      <c r="E3125" t="s">
        <v>208458</v>
      </c>
      <c r="F3125" t="s">
        <v>115719</v>
      </c>
      <c r="G3125">
        <v>71367</v>
      </c>
      <c r="H3125" t="s">
        <v>208562</v>
      </c>
      <c r="I3125" s="1">
        <v>30344</v>
      </c>
      <c r="J3125" t="s">
        <v>208563</v>
      </c>
      <c r="K3125" t="s">
        <v>208564</v>
      </c>
      <c r="L3125">
        <v>544273804</v>
      </c>
      <c r="M3125" s="1">
        <v>44589</v>
      </c>
      <c r="N3125" s="1">
        <v>46415</v>
      </c>
      <c r="O3125">
        <v>381571840</v>
      </c>
      <c r="P3125" t="s">
        <v>115719</v>
      </c>
      <c r="Q3125" s="1">
        <v>44589</v>
      </c>
      <c r="R3125" s="1">
        <v>46415</v>
      </c>
      <c r="S3125" s="2" t="s">
        <v>96</v>
      </c>
      <c r="T3125" s="2" t="s">
        <v>231353</v>
      </c>
      <c r="U3125">
        <v>740</v>
      </c>
      <c r="V3125" t="s">
        <v>1831</v>
      </c>
      <c r="W3125" t="s">
        <v>204374</v>
      </c>
      <c r="X3125">
        <v>65204951</v>
      </c>
      <c r="Y3125" t="s">
        <v>208565</v>
      </c>
      <c r="Z3125" t="s">
        <v>208566</v>
      </c>
      <c r="AA3125" t="s">
        <v>208567</v>
      </c>
      <c r="AB3125" t="s">
        <v>208568</v>
      </c>
      <c r="AC3125" t="s">
        <v>208569</v>
      </c>
      <c r="AD3125" t="s">
        <v>208570</v>
      </c>
      <c r="AE3125">
        <v>5229895616</v>
      </c>
      <c r="AF3125" t="s">
        <v>235064</v>
      </c>
      <c r="AG3125" t="s">
        <v>238768</v>
      </c>
    </row>
    <row r="3126" spans="1:33" x14ac:dyDescent="0.25">
      <c r="A3126" t="s">
        <v>4852</v>
      </c>
      <c r="B3126" t="s">
        <v>208547</v>
      </c>
      <c r="C3126" t="s">
        <v>208571</v>
      </c>
      <c r="D3126" t="s">
        <v>208572</v>
      </c>
      <c r="E3126" t="s">
        <v>208458</v>
      </c>
      <c r="F3126" t="s">
        <v>115719</v>
      </c>
      <c r="G3126">
        <v>71367</v>
      </c>
      <c r="H3126" t="s">
        <v>208573</v>
      </c>
      <c r="I3126" s="1">
        <v>30345</v>
      </c>
      <c r="J3126" t="s">
        <v>208574</v>
      </c>
      <c r="K3126" t="s">
        <v>208575</v>
      </c>
      <c r="L3126">
        <v>654741169</v>
      </c>
      <c r="M3126" s="1">
        <v>43494</v>
      </c>
      <c r="N3126" s="1">
        <v>45320</v>
      </c>
      <c r="O3126">
        <v>368219778</v>
      </c>
      <c r="P3126" t="s">
        <v>115719</v>
      </c>
      <c r="Q3126" s="1">
        <v>43494</v>
      </c>
      <c r="R3126" s="1">
        <v>45320</v>
      </c>
      <c r="S3126" s="2" t="s">
        <v>42</v>
      </c>
      <c r="T3126" s="2" t="s">
        <v>231354</v>
      </c>
      <c r="U3126">
        <v>910</v>
      </c>
      <c r="V3126" t="s">
        <v>329</v>
      </c>
      <c r="W3126" t="s">
        <v>204410</v>
      </c>
      <c r="X3126">
        <v>111103281</v>
      </c>
      <c r="Y3126" t="s">
        <v>208576</v>
      </c>
      <c r="Z3126" t="s">
        <v>208577</v>
      </c>
      <c r="AA3126" t="s">
        <v>208578</v>
      </c>
      <c r="AB3126" t="s">
        <v>208579</v>
      </c>
      <c r="AC3126" t="s">
        <v>208580</v>
      </c>
      <c r="AD3126" t="s">
        <v>208581</v>
      </c>
      <c r="AE3126">
        <v>6300239864</v>
      </c>
      <c r="AF3126" t="s">
        <v>235065</v>
      </c>
      <c r="AG3126" t="s">
        <v>238769</v>
      </c>
    </row>
    <row r="3127" spans="1:33" x14ac:dyDescent="0.25">
      <c r="A3127" t="s">
        <v>29546</v>
      </c>
      <c r="B3127" t="s">
        <v>208547</v>
      </c>
      <c r="C3127" t="s">
        <v>208582</v>
      </c>
      <c r="D3127" t="s">
        <v>208583</v>
      </c>
      <c r="E3127" t="s">
        <v>208458</v>
      </c>
      <c r="F3127" t="s">
        <v>115719</v>
      </c>
      <c r="G3127">
        <v>71367</v>
      </c>
      <c r="H3127" t="s">
        <v>208584</v>
      </c>
      <c r="I3127" s="1">
        <v>30346</v>
      </c>
      <c r="J3127" t="s">
        <v>208585</v>
      </c>
      <c r="K3127" t="s">
        <v>208586</v>
      </c>
      <c r="L3127">
        <v>760226974</v>
      </c>
      <c r="M3127" s="1">
        <v>44226</v>
      </c>
      <c r="N3127" s="1">
        <v>46052</v>
      </c>
      <c r="O3127">
        <v>449112208</v>
      </c>
      <c r="P3127" t="s">
        <v>115719</v>
      </c>
      <c r="Q3127" s="1">
        <v>44226</v>
      </c>
      <c r="R3127" s="1">
        <v>46052</v>
      </c>
      <c r="S3127" s="2" t="s">
        <v>60</v>
      </c>
      <c r="T3127" s="2" t="s">
        <v>231355</v>
      </c>
      <c r="U3127">
        <v>968</v>
      </c>
      <c r="V3127" t="s">
        <v>803</v>
      </c>
      <c r="W3127" t="s">
        <v>204410</v>
      </c>
      <c r="X3127">
        <v>111103281</v>
      </c>
      <c r="Y3127" t="s">
        <v>208587</v>
      </c>
      <c r="Z3127" t="s">
        <v>208588</v>
      </c>
      <c r="AA3127" t="s">
        <v>189596</v>
      </c>
      <c r="AB3127" t="s">
        <v>208589</v>
      </c>
      <c r="AC3127" t="s">
        <v>208590</v>
      </c>
      <c r="AD3127" t="s">
        <v>208591</v>
      </c>
      <c r="AE3127">
        <v>7466341237</v>
      </c>
      <c r="AF3127" t="s">
        <v>235066</v>
      </c>
      <c r="AG3127" t="s">
        <v>238770</v>
      </c>
    </row>
    <row r="3128" spans="1:33" x14ac:dyDescent="0.25">
      <c r="A3128" t="s">
        <v>8227</v>
      </c>
      <c r="B3128" t="s">
        <v>134127</v>
      </c>
      <c r="C3128" t="s">
        <v>208592</v>
      </c>
      <c r="D3128" t="s">
        <v>208593</v>
      </c>
      <c r="E3128" t="s">
        <v>208594</v>
      </c>
      <c r="F3128" t="s">
        <v>115719</v>
      </c>
      <c r="G3128">
        <v>70582</v>
      </c>
      <c r="H3128" t="s">
        <v>208595</v>
      </c>
      <c r="I3128" s="1">
        <v>30382</v>
      </c>
      <c r="J3128" t="s">
        <v>208596</v>
      </c>
      <c r="K3128" t="s">
        <v>208597</v>
      </c>
      <c r="L3128">
        <v>458790084</v>
      </c>
      <c r="M3128" s="1">
        <v>43897</v>
      </c>
      <c r="N3128" s="1">
        <v>45723</v>
      </c>
      <c r="O3128">
        <v>114207871</v>
      </c>
      <c r="P3128" t="s">
        <v>115719</v>
      </c>
      <c r="Q3128" s="1">
        <v>43897</v>
      </c>
      <c r="R3128" s="1">
        <v>45723</v>
      </c>
      <c r="S3128" s="2" t="s">
        <v>78</v>
      </c>
      <c r="T3128" s="2" t="s">
        <v>231356</v>
      </c>
      <c r="U3128">
        <v>621</v>
      </c>
      <c r="V3128" t="s">
        <v>2567</v>
      </c>
      <c r="W3128" t="s">
        <v>203178</v>
      </c>
      <c r="X3128">
        <v>65204841</v>
      </c>
      <c r="Y3128" t="s">
        <v>208598</v>
      </c>
      <c r="Z3128" t="s">
        <v>208599</v>
      </c>
      <c r="AA3128" t="s">
        <v>208600</v>
      </c>
      <c r="AB3128" t="s">
        <v>208601</v>
      </c>
      <c r="AC3128" t="s">
        <v>208602</v>
      </c>
      <c r="AD3128" t="s">
        <v>208603</v>
      </c>
      <c r="AE3128">
        <v>2204758401</v>
      </c>
      <c r="AF3128" t="s">
        <v>235067</v>
      </c>
      <c r="AG3128" t="s">
        <v>238771</v>
      </c>
    </row>
    <row r="3129" spans="1:33" x14ac:dyDescent="0.25">
      <c r="A3129" t="s">
        <v>208604</v>
      </c>
      <c r="B3129" t="s">
        <v>208605</v>
      </c>
      <c r="C3129" t="s">
        <v>208606</v>
      </c>
      <c r="D3129" t="s">
        <v>208607</v>
      </c>
      <c r="E3129" t="s">
        <v>208594</v>
      </c>
      <c r="F3129" t="s">
        <v>115719</v>
      </c>
      <c r="G3129">
        <v>70582</v>
      </c>
      <c r="H3129" t="s">
        <v>208608</v>
      </c>
      <c r="I3129" s="1">
        <v>30418</v>
      </c>
      <c r="J3129" t="s">
        <v>208609</v>
      </c>
      <c r="K3129" t="s">
        <v>208610</v>
      </c>
      <c r="L3129">
        <v>440105935</v>
      </c>
      <c r="M3129" s="1">
        <v>45028</v>
      </c>
      <c r="N3129" s="1">
        <v>46855</v>
      </c>
      <c r="O3129">
        <v>943945060</v>
      </c>
      <c r="P3129" t="s">
        <v>115719</v>
      </c>
      <c r="Q3129" s="1">
        <v>45028</v>
      </c>
      <c r="R3129" s="1">
        <v>46855</v>
      </c>
      <c r="S3129" s="2" t="s">
        <v>96</v>
      </c>
      <c r="T3129" s="2" t="s">
        <v>231357</v>
      </c>
      <c r="U3129">
        <v>775</v>
      </c>
      <c r="V3129" t="s">
        <v>1553</v>
      </c>
      <c r="W3129" t="s">
        <v>203178</v>
      </c>
      <c r="X3129">
        <v>65204841</v>
      </c>
      <c r="Y3129" t="s">
        <v>208611</v>
      </c>
      <c r="Z3129" t="s">
        <v>208612</v>
      </c>
      <c r="AA3129" t="s">
        <v>208613</v>
      </c>
      <c r="AB3129" t="s">
        <v>208614</v>
      </c>
      <c r="AC3129" t="s">
        <v>208615</v>
      </c>
      <c r="AD3129" t="s">
        <v>208616</v>
      </c>
      <c r="AE3129">
        <v>7444123745</v>
      </c>
      <c r="AF3129" t="s">
        <v>235068</v>
      </c>
      <c r="AG3129" t="s">
        <v>238772</v>
      </c>
    </row>
    <row r="3130" spans="1:33" x14ac:dyDescent="0.25">
      <c r="A3130" t="s">
        <v>41092</v>
      </c>
      <c r="B3130" t="s">
        <v>208617</v>
      </c>
      <c r="C3130" t="s">
        <v>208618</v>
      </c>
      <c r="D3130" t="s">
        <v>208619</v>
      </c>
      <c r="E3130" t="s">
        <v>208594</v>
      </c>
      <c r="F3130" t="s">
        <v>115719</v>
      </c>
      <c r="G3130">
        <v>70582</v>
      </c>
      <c r="H3130" t="s">
        <v>208620</v>
      </c>
      <c r="I3130" s="1">
        <v>30454</v>
      </c>
      <c r="J3130" t="s">
        <v>208621</v>
      </c>
      <c r="K3130" t="s">
        <v>208622</v>
      </c>
      <c r="L3130">
        <v>926463540</v>
      </c>
      <c r="M3130" s="1">
        <v>45064</v>
      </c>
      <c r="N3130" s="1">
        <v>46891</v>
      </c>
      <c r="O3130">
        <v>835168725</v>
      </c>
      <c r="P3130" t="s">
        <v>115719</v>
      </c>
      <c r="Q3130" s="1">
        <v>45064</v>
      </c>
      <c r="R3130" s="1">
        <v>46891</v>
      </c>
      <c r="S3130" s="2" t="s">
        <v>42</v>
      </c>
      <c r="T3130" s="2" t="s">
        <v>231358</v>
      </c>
      <c r="U3130">
        <v>942</v>
      </c>
      <c r="V3130" t="s">
        <v>624</v>
      </c>
      <c r="W3130" t="s">
        <v>203155</v>
      </c>
      <c r="X3130">
        <v>65202652</v>
      </c>
      <c r="Y3130" t="s">
        <v>208623</v>
      </c>
      <c r="Z3130" t="s">
        <v>208624</v>
      </c>
      <c r="AA3130" t="s">
        <v>208625</v>
      </c>
      <c r="AB3130" t="s">
        <v>208626</v>
      </c>
      <c r="AC3130" t="s">
        <v>208627</v>
      </c>
      <c r="AD3130" t="s">
        <v>208628</v>
      </c>
      <c r="AE3130">
        <v>9818922996</v>
      </c>
      <c r="AF3130" t="s">
        <v>235069</v>
      </c>
      <c r="AG3130" t="s">
        <v>238773</v>
      </c>
    </row>
    <row r="3131" spans="1:33" x14ac:dyDescent="0.25">
      <c r="A3131" t="s">
        <v>269</v>
      </c>
      <c r="B3131" t="s">
        <v>208629</v>
      </c>
      <c r="C3131" t="s">
        <v>208630</v>
      </c>
      <c r="D3131" t="s">
        <v>208631</v>
      </c>
      <c r="E3131" t="s">
        <v>208594</v>
      </c>
      <c r="F3131" t="s">
        <v>115719</v>
      </c>
      <c r="G3131">
        <v>70582</v>
      </c>
      <c r="H3131" t="s">
        <v>208632</v>
      </c>
      <c r="I3131" s="1">
        <v>30490</v>
      </c>
      <c r="J3131" t="s">
        <v>208633</v>
      </c>
      <c r="K3131" t="s">
        <v>208634</v>
      </c>
      <c r="L3131">
        <v>475672625</v>
      </c>
      <c r="M3131" s="1">
        <v>44005</v>
      </c>
      <c r="N3131" s="1">
        <v>45831</v>
      </c>
      <c r="O3131">
        <v>160864837</v>
      </c>
      <c r="P3131" t="s">
        <v>115719</v>
      </c>
      <c r="Q3131" s="1">
        <v>44005</v>
      </c>
      <c r="R3131" s="1">
        <v>45831</v>
      </c>
      <c r="S3131" s="2" t="s">
        <v>60</v>
      </c>
      <c r="T3131" s="2" t="s">
        <v>231359</v>
      </c>
      <c r="U3131">
        <v>807</v>
      </c>
      <c r="V3131" t="s">
        <v>832</v>
      </c>
      <c r="W3131" t="s">
        <v>203178</v>
      </c>
      <c r="X3131">
        <v>65200926</v>
      </c>
      <c r="Y3131" t="s">
        <v>208635</v>
      </c>
      <c r="Z3131" t="s">
        <v>208636</v>
      </c>
      <c r="AA3131" t="s">
        <v>208637</v>
      </c>
      <c r="AB3131" t="s">
        <v>208638</v>
      </c>
      <c r="AC3131" t="s">
        <v>208639</v>
      </c>
      <c r="AD3131" t="s">
        <v>208640</v>
      </c>
      <c r="AE3131">
        <v>4538789176</v>
      </c>
      <c r="AF3131" t="s">
        <v>235070</v>
      </c>
      <c r="AG3131" t="s">
        <v>238774</v>
      </c>
    </row>
    <row r="3132" spans="1:33" x14ac:dyDescent="0.25">
      <c r="A3132" t="s">
        <v>12531</v>
      </c>
      <c r="B3132" t="s">
        <v>208641</v>
      </c>
      <c r="C3132" t="s">
        <v>208642</v>
      </c>
      <c r="D3132" t="s">
        <v>208643</v>
      </c>
      <c r="E3132" t="s">
        <v>208594</v>
      </c>
      <c r="F3132" t="s">
        <v>115719</v>
      </c>
      <c r="G3132">
        <v>70582</v>
      </c>
      <c r="H3132" t="s">
        <v>208644</v>
      </c>
      <c r="I3132" s="1">
        <v>30526</v>
      </c>
      <c r="J3132" t="s">
        <v>208645</v>
      </c>
      <c r="K3132" t="s">
        <v>208646</v>
      </c>
      <c r="L3132">
        <v>214648927</v>
      </c>
      <c r="M3132" s="1">
        <v>44406</v>
      </c>
      <c r="N3132" s="1">
        <v>46232</v>
      </c>
      <c r="O3132">
        <v>218366797</v>
      </c>
      <c r="P3132" t="s">
        <v>115719</v>
      </c>
      <c r="Q3132" s="1">
        <v>44406</v>
      </c>
      <c r="R3132" s="1">
        <v>46232</v>
      </c>
      <c r="S3132" s="2" t="s">
        <v>78</v>
      </c>
      <c r="T3132" s="2" t="s">
        <v>231360</v>
      </c>
      <c r="U3132">
        <v>268</v>
      </c>
      <c r="V3132" t="s">
        <v>262</v>
      </c>
      <c r="W3132" t="s">
        <v>203178</v>
      </c>
      <c r="X3132">
        <v>65200926</v>
      </c>
      <c r="Y3132" t="s">
        <v>208647</v>
      </c>
      <c r="Z3132" t="s">
        <v>208648</v>
      </c>
      <c r="AA3132" t="s">
        <v>208649</v>
      </c>
      <c r="AB3132" t="s">
        <v>208650</v>
      </c>
      <c r="AC3132" t="s">
        <v>208651</v>
      </c>
      <c r="AD3132" t="s">
        <v>208652</v>
      </c>
      <c r="AE3132">
        <v>8273952255</v>
      </c>
      <c r="AF3132" t="s">
        <v>235071</v>
      </c>
      <c r="AG3132" t="s">
        <v>238775</v>
      </c>
    </row>
    <row r="3133" spans="1:33" x14ac:dyDescent="0.25">
      <c r="A3133" t="s">
        <v>1408</v>
      </c>
      <c r="B3133" t="s">
        <v>208653</v>
      </c>
      <c r="C3133" t="s">
        <v>208654</v>
      </c>
      <c r="D3133" t="s">
        <v>208655</v>
      </c>
      <c r="E3133" t="s">
        <v>208656</v>
      </c>
      <c r="F3133" t="s">
        <v>115719</v>
      </c>
      <c r="G3133">
        <v>70087</v>
      </c>
      <c r="H3133" t="s">
        <v>208657</v>
      </c>
      <c r="I3133" s="1">
        <v>30536</v>
      </c>
      <c r="J3133" t="s">
        <v>208658</v>
      </c>
      <c r="K3133" t="s">
        <v>208659</v>
      </c>
      <c r="L3133">
        <v>111402656</v>
      </c>
      <c r="M3133" s="1">
        <v>45146</v>
      </c>
      <c r="N3133" s="1">
        <v>46973</v>
      </c>
      <c r="O3133">
        <v>970464237</v>
      </c>
      <c r="P3133" t="s">
        <v>115719</v>
      </c>
      <c r="Q3133" s="1">
        <v>45146</v>
      </c>
      <c r="R3133" s="1">
        <v>46973</v>
      </c>
      <c r="S3133" s="2" t="s">
        <v>96</v>
      </c>
      <c r="T3133" s="2" t="s">
        <v>231361</v>
      </c>
      <c r="U3133">
        <v>661</v>
      </c>
      <c r="V3133" t="s">
        <v>410</v>
      </c>
      <c r="W3133" t="s">
        <v>172426</v>
      </c>
      <c r="X3133">
        <v>65402517</v>
      </c>
      <c r="Y3133" t="s">
        <v>208660</v>
      </c>
      <c r="Z3133" t="s">
        <v>208661</v>
      </c>
      <c r="AA3133" t="s">
        <v>208662</v>
      </c>
      <c r="AB3133" t="s">
        <v>208663</v>
      </c>
      <c r="AC3133" t="s">
        <v>208664</v>
      </c>
      <c r="AD3133" t="s">
        <v>208665</v>
      </c>
      <c r="AE3133">
        <v>8300124866</v>
      </c>
      <c r="AF3133" t="s">
        <v>235072</v>
      </c>
      <c r="AG3133" t="s">
        <v>238776</v>
      </c>
    </row>
    <row r="3134" spans="1:33" x14ac:dyDescent="0.25">
      <c r="A3134" t="s">
        <v>1456</v>
      </c>
      <c r="B3134" t="s">
        <v>208666</v>
      </c>
      <c r="C3134" t="s">
        <v>208667</v>
      </c>
      <c r="D3134" t="s">
        <v>208668</v>
      </c>
      <c r="E3134" t="s">
        <v>208656</v>
      </c>
      <c r="F3134" t="s">
        <v>115719</v>
      </c>
      <c r="G3134">
        <v>70087</v>
      </c>
      <c r="H3134" t="s">
        <v>208669</v>
      </c>
      <c r="I3134" s="1">
        <v>30537</v>
      </c>
      <c r="J3134" t="s">
        <v>208670</v>
      </c>
      <c r="K3134" t="s">
        <v>208671</v>
      </c>
      <c r="L3134">
        <v>182405753</v>
      </c>
      <c r="M3134" s="1">
        <v>45147</v>
      </c>
      <c r="N3134" s="1">
        <v>46974</v>
      </c>
      <c r="O3134">
        <v>409536556</v>
      </c>
      <c r="P3134" t="s">
        <v>115719</v>
      </c>
      <c r="Q3134" s="1">
        <v>45147</v>
      </c>
      <c r="R3134" s="1">
        <v>46974</v>
      </c>
      <c r="S3134" s="2" t="s">
        <v>42</v>
      </c>
      <c r="T3134" s="2" t="s">
        <v>231362</v>
      </c>
      <c r="U3134">
        <v>762</v>
      </c>
      <c r="V3134" t="s">
        <v>410</v>
      </c>
      <c r="W3134" t="s">
        <v>205262</v>
      </c>
      <c r="X3134">
        <v>265075980</v>
      </c>
      <c r="Y3134" t="s">
        <v>208672</v>
      </c>
      <c r="Z3134" t="s">
        <v>208673</v>
      </c>
      <c r="AA3134" t="s">
        <v>208674</v>
      </c>
      <c r="AB3134" t="s">
        <v>208675</v>
      </c>
      <c r="AC3134" t="s">
        <v>208676</v>
      </c>
      <c r="AD3134" t="s">
        <v>208677</v>
      </c>
      <c r="AE3134">
        <v>5280455937</v>
      </c>
      <c r="AF3134" t="s">
        <v>235073</v>
      </c>
      <c r="AG3134" t="s">
        <v>238777</v>
      </c>
    </row>
    <row r="3135" spans="1:33" x14ac:dyDescent="0.25">
      <c r="A3135" t="s">
        <v>3172</v>
      </c>
      <c r="B3135" t="s">
        <v>208666</v>
      </c>
      <c r="C3135" t="s">
        <v>208678</v>
      </c>
      <c r="D3135" t="s">
        <v>208679</v>
      </c>
      <c r="E3135" t="s">
        <v>208656</v>
      </c>
      <c r="F3135" t="s">
        <v>115719</v>
      </c>
      <c r="G3135">
        <v>70087</v>
      </c>
      <c r="H3135" t="s">
        <v>208680</v>
      </c>
      <c r="I3135" s="1">
        <v>30538</v>
      </c>
      <c r="J3135" t="s">
        <v>208681</v>
      </c>
      <c r="K3135" t="s">
        <v>208682</v>
      </c>
      <c r="L3135">
        <v>226867400</v>
      </c>
      <c r="M3135" s="1">
        <v>43687</v>
      </c>
      <c r="N3135" s="1">
        <v>45514</v>
      </c>
      <c r="O3135">
        <v>621337597</v>
      </c>
      <c r="P3135" t="s">
        <v>115719</v>
      </c>
      <c r="Q3135" s="1">
        <v>43687</v>
      </c>
      <c r="R3135" s="1">
        <v>45514</v>
      </c>
      <c r="S3135" s="2" t="s">
        <v>60</v>
      </c>
      <c r="T3135" s="2" t="s">
        <v>231363</v>
      </c>
      <c r="U3135">
        <v>711</v>
      </c>
      <c r="V3135" t="s">
        <v>1418</v>
      </c>
      <c r="W3135" t="s">
        <v>205179</v>
      </c>
      <c r="X3135">
        <v>265482382</v>
      </c>
      <c r="Y3135" t="s">
        <v>208683</v>
      </c>
      <c r="Z3135" t="s">
        <v>208684</v>
      </c>
      <c r="AA3135" t="s">
        <v>208685</v>
      </c>
      <c r="AB3135" t="s">
        <v>208686</v>
      </c>
      <c r="AC3135" t="s">
        <v>208687</v>
      </c>
      <c r="AD3135" t="s">
        <v>208688</v>
      </c>
      <c r="AE3135">
        <v>1931330139</v>
      </c>
      <c r="AF3135" t="s">
        <v>235074</v>
      </c>
      <c r="AG3135" t="s">
        <v>238778</v>
      </c>
    </row>
    <row r="3136" spans="1:33" x14ac:dyDescent="0.25">
      <c r="A3136" t="s">
        <v>26210</v>
      </c>
      <c r="B3136" t="s">
        <v>208689</v>
      </c>
      <c r="C3136" t="s">
        <v>208690</v>
      </c>
      <c r="D3136" t="s">
        <v>208691</v>
      </c>
      <c r="E3136" t="s">
        <v>208656</v>
      </c>
      <c r="F3136" t="s">
        <v>115719</v>
      </c>
      <c r="G3136">
        <v>70087</v>
      </c>
      <c r="H3136" t="s">
        <v>208692</v>
      </c>
      <c r="I3136" s="1">
        <v>30539</v>
      </c>
      <c r="J3136" t="s">
        <v>208693</v>
      </c>
      <c r="K3136" t="s">
        <v>208694</v>
      </c>
      <c r="L3136">
        <v>924938253</v>
      </c>
      <c r="M3136" s="1">
        <v>45149</v>
      </c>
      <c r="N3136" s="1">
        <v>46976</v>
      </c>
      <c r="O3136">
        <v>461948025</v>
      </c>
      <c r="P3136" t="s">
        <v>115719</v>
      </c>
      <c r="Q3136" s="1">
        <v>45149</v>
      </c>
      <c r="R3136" s="1">
        <v>46976</v>
      </c>
      <c r="S3136" s="2" t="s">
        <v>78</v>
      </c>
      <c r="T3136" s="2" t="s">
        <v>231364</v>
      </c>
      <c r="U3136">
        <v>920</v>
      </c>
      <c r="V3136" t="s">
        <v>1831</v>
      </c>
      <c r="W3136" t="s">
        <v>172440</v>
      </c>
      <c r="X3136">
        <v>265473760</v>
      </c>
      <c r="Y3136" t="s">
        <v>208695</v>
      </c>
      <c r="Z3136" t="s">
        <v>208696</v>
      </c>
      <c r="AA3136" t="s">
        <v>208697</v>
      </c>
      <c r="AB3136" t="s">
        <v>208698</v>
      </c>
      <c r="AC3136" t="s">
        <v>208699</v>
      </c>
      <c r="AD3136" t="s">
        <v>208700</v>
      </c>
      <c r="AE3136">
        <v>6959059878</v>
      </c>
      <c r="AF3136" t="s">
        <v>235075</v>
      </c>
      <c r="AG3136" t="s">
        <v>238779</v>
      </c>
    </row>
    <row r="3137" spans="1:33" x14ac:dyDescent="0.25">
      <c r="A3137" t="s">
        <v>60159</v>
      </c>
      <c r="B3137" t="s">
        <v>208689</v>
      </c>
      <c r="C3137" t="s">
        <v>208701</v>
      </c>
      <c r="D3137" t="s">
        <v>208702</v>
      </c>
      <c r="E3137" t="s">
        <v>208656</v>
      </c>
      <c r="F3137" t="s">
        <v>115719</v>
      </c>
      <c r="G3137">
        <v>70087</v>
      </c>
      <c r="H3137" t="s">
        <v>208703</v>
      </c>
      <c r="I3137" s="1">
        <v>30540</v>
      </c>
      <c r="J3137" t="s">
        <v>208704</v>
      </c>
      <c r="K3137" t="s">
        <v>208705</v>
      </c>
      <c r="L3137">
        <v>374506620</v>
      </c>
      <c r="M3137" s="1">
        <v>44055</v>
      </c>
      <c r="N3137" s="1">
        <v>45881</v>
      </c>
      <c r="O3137">
        <v>798893129</v>
      </c>
      <c r="P3137" t="s">
        <v>115719</v>
      </c>
      <c r="Q3137" s="1">
        <v>44055</v>
      </c>
      <c r="R3137" s="1">
        <v>45881</v>
      </c>
      <c r="S3137" s="2" t="s">
        <v>96</v>
      </c>
      <c r="T3137" s="2" t="s">
        <v>231365</v>
      </c>
      <c r="U3137">
        <v>474</v>
      </c>
      <c r="V3137" t="s">
        <v>1248</v>
      </c>
      <c r="W3137" t="s">
        <v>205179</v>
      </c>
      <c r="X3137">
        <v>265482382</v>
      </c>
      <c r="Y3137" t="s">
        <v>208706</v>
      </c>
      <c r="Z3137" t="s">
        <v>208707</v>
      </c>
      <c r="AA3137" t="s">
        <v>208708</v>
      </c>
      <c r="AB3137" t="s">
        <v>208709</v>
      </c>
      <c r="AC3137" t="s">
        <v>208710</v>
      </c>
      <c r="AD3137" t="s">
        <v>208711</v>
      </c>
      <c r="AE3137">
        <v>2505704599</v>
      </c>
      <c r="AF3137" t="s">
        <v>235076</v>
      </c>
      <c r="AG3137" t="s">
        <v>238780</v>
      </c>
    </row>
    <row r="3138" spans="1:33" x14ac:dyDescent="0.25">
      <c r="A3138" t="s">
        <v>35720</v>
      </c>
      <c r="B3138" t="s">
        <v>208689</v>
      </c>
      <c r="C3138" t="s">
        <v>208712</v>
      </c>
      <c r="D3138" t="s">
        <v>208713</v>
      </c>
      <c r="E3138" t="s">
        <v>208656</v>
      </c>
      <c r="F3138" t="s">
        <v>115719</v>
      </c>
      <c r="G3138">
        <v>70087</v>
      </c>
      <c r="H3138" t="s">
        <v>208714</v>
      </c>
      <c r="I3138" s="1">
        <v>30541</v>
      </c>
      <c r="J3138" t="s">
        <v>208715</v>
      </c>
      <c r="K3138" t="s">
        <v>208716</v>
      </c>
      <c r="L3138">
        <v>734032884</v>
      </c>
      <c r="M3138" s="1">
        <v>44421</v>
      </c>
      <c r="N3138" s="1">
        <v>46247</v>
      </c>
      <c r="O3138">
        <v>903953223</v>
      </c>
      <c r="P3138" t="s">
        <v>115719</v>
      </c>
      <c r="Q3138" s="1">
        <v>44421</v>
      </c>
      <c r="R3138" s="1">
        <v>46247</v>
      </c>
      <c r="S3138" s="2" t="s">
        <v>42</v>
      </c>
      <c r="T3138" s="2" t="s">
        <v>231366</v>
      </c>
      <c r="U3138">
        <v>466</v>
      </c>
      <c r="V3138" t="s">
        <v>2325</v>
      </c>
      <c r="W3138" t="s">
        <v>172426</v>
      </c>
      <c r="X3138">
        <v>65402517</v>
      </c>
      <c r="Y3138" t="s">
        <v>208717</v>
      </c>
      <c r="Z3138" t="s">
        <v>208718</v>
      </c>
      <c r="AA3138" t="s">
        <v>208719</v>
      </c>
      <c r="AB3138" t="s">
        <v>208720</v>
      </c>
      <c r="AC3138" t="s">
        <v>208721</v>
      </c>
      <c r="AD3138" t="s">
        <v>208722</v>
      </c>
      <c r="AE3138">
        <v>4103359632</v>
      </c>
      <c r="AF3138" t="s">
        <v>235077</v>
      </c>
      <c r="AG3138" t="s">
        <v>238781</v>
      </c>
    </row>
    <row r="3139" spans="1:33" x14ac:dyDescent="0.25">
      <c r="A3139" t="s">
        <v>38340</v>
      </c>
      <c r="B3139" t="s">
        <v>208689</v>
      </c>
      <c r="C3139" t="s">
        <v>208723</v>
      </c>
      <c r="D3139" t="s">
        <v>208724</v>
      </c>
      <c r="E3139" t="s">
        <v>208656</v>
      </c>
      <c r="F3139" t="s">
        <v>115719</v>
      </c>
      <c r="G3139">
        <v>70087</v>
      </c>
      <c r="H3139" t="s">
        <v>208725</v>
      </c>
      <c r="I3139" s="1">
        <v>30542</v>
      </c>
      <c r="J3139" t="s">
        <v>208726</v>
      </c>
      <c r="K3139" t="s">
        <v>208727</v>
      </c>
      <c r="L3139">
        <v>425567040</v>
      </c>
      <c r="M3139" s="1">
        <v>45152</v>
      </c>
      <c r="N3139" s="1">
        <v>46979</v>
      </c>
      <c r="O3139">
        <v>908404822</v>
      </c>
      <c r="P3139" t="s">
        <v>115719</v>
      </c>
      <c r="Q3139" s="1">
        <v>45152</v>
      </c>
      <c r="R3139" s="1">
        <v>46979</v>
      </c>
      <c r="S3139" s="2" t="s">
        <v>60</v>
      </c>
      <c r="T3139" s="2" t="s">
        <v>231367</v>
      </c>
      <c r="U3139">
        <v>199</v>
      </c>
      <c r="V3139" t="s">
        <v>952</v>
      </c>
      <c r="W3139" t="s">
        <v>177222</v>
      </c>
      <c r="X3139">
        <v>265073238</v>
      </c>
      <c r="Y3139" t="s">
        <v>208728</v>
      </c>
      <c r="Z3139" t="s">
        <v>208729</v>
      </c>
      <c r="AA3139" t="s">
        <v>208730</v>
      </c>
      <c r="AB3139" t="s">
        <v>208731</v>
      </c>
      <c r="AC3139" t="s">
        <v>208732</v>
      </c>
      <c r="AD3139" t="s">
        <v>208733</v>
      </c>
      <c r="AE3139">
        <v>4080583421</v>
      </c>
      <c r="AF3139" t="s">
        <v>235078</v>
      </c>
      <c r="AG3139" t="s">
        <v>238782</v>
      </c>
    </row>
    <row r="3140" spans="1:33" x14ac:dyDescent="0.25">
      <c r="A3140" t="s">
        <v>19326</v>
      </c>
      <c r="B3140" t="s">
        <v>208689</v>
      </c>
      <c r="C3140" t="s">
        <v>208734</v>
      </c>
      <c r="D3140" t="s">
        <v>208735</v>
      </c>
      <c r="E3140" t="s">
        <v>208656</v>
      </c>
      <c r="F3140" t="s">
        <v>115719</v>
      </c>
      <c r="G3140">
        <v>70087</v>
      </c>
      <c r="H3140" t="s">
        <v>208736</v>
      </c>
      <c r="I3140" s="1">
        <v>30543</v>
      </c>
      <c r="J3140" t="s">
        <v>208737</v>
      </c>
      <c r="K3140" t="s">
        <v>208738</v>
      </c>
      <c r="L3140">
        <v>222200097</v>
      </c>
      <c r="M3140" s="1">
        <v>43692</v>
      </c>
      <c r="N3140" s="1">
        <v>45519</v>
      </c>
      <c r="O3140">
        <v>802374743</v>
      </c>
      <c r="P3140" t="s">
        <v>115719</v>
      </c>
      <c r="Q3140" s="1">
        <v>43692</v>
      </c>
      <c r="R3140" s="1">
        <v>45519</v>
      </c>
      <c r="S3140" s="2" t="s">
        <v>78</v>
      </c>
      <c r="T3140" s="2" t="s">
        <v>231368</v>
      </c>
      <c r="U3140">
        <v>891</v>
      </c>
      <c r="V3140" t="s">
        <v>410</v>
      </c>
      <c r="W3140" t="s">
        <v>181867</v>
      </c>
      <c r="X3140">
        <v>265473540</v>
      </c>
      <c r="Y3140" t="s">
        <v>208739</v>
      </c>
      <c r="Z3140" t="s">
        <v>208740</v>
      </c>
      <c r="AA3140" t="s">
        <v>208741</v>
      </c>
      <c r="AB3140" t="s">
        <v>208742</v>
      </c>
      <c r="AC3140" t="s">
        <v>208743</v>
      </c>
      <c r="AD3140" t="s">
        <v>208744</v>
      </c>
      <c r="AE3140">
        <v>2211844822</v>
      </c>
      <c r="AF3140" t="s">
        <v>235079</v>
      </c>
      <c r="AG3140" t="s">
        <v>238783</v>
      </c>
    </row>
    <row r="3141" spans="1:33" x14ac:dyDescent="0.25">
      <c r="A3141" t="s">
        <v>1638</v>
      </c>
      <c r="B3141" t="s">
        <v>208689</v>
      </c>
      <c r="C3141" t="s">
        <v>208745</v>
      </c>
      <c r="D3141" t="s">
        <v>208746</v>
      </c>
      <c r="E3141" t="s">
        <v>208656</v>
      </c>
      <c r="F3141" t="s">
        <v>115719</v>
      </c>
      <c r="G3141">
        <v>70087</v>
      </c>
      <c r="H3141" t="s">
        <v>208747</v>
      </c>
      <c r="I3141" s="1">
        <v>30544</v>
      </c>
      <c r="J3141" t="s">
        <v>208748</v>
      </c>
      <c r="K3141" t="s">
        <v>208749</v>
      </c>
      <c r="L3141">
        <v>413826317</v>
      </c>
      <c r="M3141" s="1">
        <v>45154</v>
      </c>
      <c r="N3141" s="1">
        <v>46981</v>
      </c>
      <c r="O3141">
        <v>150141109</v>
      </c>
      <c r="P3141" t="s">
        <v>115719</v>
      </c>
      <c r="Q3141" s="1">
        <v>45154</v>
      </c>
      <c r="R3141" s="1">
        <v>46981</v>
      </c>
      <c r="S3141" s="2" t="s">
        <v>96</v>
      </c>
      <c r="T3141" s="2" t="s">
        <v>231369</v>
      </c>
      <c r="U3141">
        <v>957</v>
      </c>
      <c r="V3141" t="s">
        <v>262</v>
      </c>
      <c r="W3141" t="s">
        <v>181867</v>
      </c>
      <c r="X3141">
        <v>265473540</v>
      </c>
      <c r="Y3141" t="s">
        <v>208750</v>
      </c>
      <c r="Z3141" t="s">
        <v>208751</v>
      </c>
      <c r="AA3141" t="s">
        <v>208752</v>
      </c>
      <c r="AB3141" t="s">
        <v>208753</v>
      </c>
      <c r="AC3141" t="s">
        <v>208754</v>
      </c>
      <c r="AD3141" t="s">
        <v>208755</v>
      </c>
      <c r="AE3141">
        <v>8216578611</v>
      </c>
      <c r="AF3141" t="s">
        <v>235080</v>
      </c>
      <c r="AG3141" t="s">
        <v>238784</v>
      </c>
    </row>
    <row r="3142" spans="1:33" x14ac:dyDescent="0.25">
      <c r="A3142" t="s">
        <v>9292</v>
      </c>
      <c r="B3142" t="s">
        <v>208689</v>
      </c>
      <c r="C3142" t="s">
        <v>208756</v>
      </c>
      <c r="D3142" t="s">
        <v>208757</v>
      </c>
      <c r="E3142" t="s">
        <v>208656</v>
      </c>
      <c r="F3142" t="s">
        <v>115719</v>
      </c>
      <c r="G3142">
        <v>70087</v>
      </c>
      <c r="H3142" t="s">
        <v>208758</v>
      </c>
      <c r="I3142" s="1">
        <v>30545</v>
      </c>
      <c r="J3142" t="s">
        <v>208759</v>
      </c>
      <c r="K3142" t="s">
        <v>208760</v>
      </c>
      <c r="L3142">
        <v>323386426</v>
      </c>
      <c r="M3142" s="1">
        <v>45155</v>
      </c>
      <c r="N3142" s="1">
        <v>46982</v>
      </c>
      <c r="O3142">
        <v>975247488</v>
      </c>
      <c r="P3142" t="s">
        <v>115719</v>
      </c>
      <c r="Q3142" s="1">
        <v>45155</v>
      </c>
      <c r="R3142" s="1">
        <v>46982</v>
      </c>
      <c r="S3142" s="2" t="s">
        <v>42</v>
      </c>
      <c r="T3142" s="2" t="s">
        <v>231370</v>
      </c>
      <c r="U3142">
        <v>917</v>
      </c>
      <c r="V3142" t="s">
        <v>165</v>
      </c>
      <c r="W3142" t="s">
        <v>172440</v>
      </c>
      <c r="X3142">
        <v>265473760</v>
      </c>
      <c r="Y3142" t="s">
        <v>208761</v>
      </c>
      <c r="Z3142" t="s">
        <v>208762</v>
      </c>
      <c r="AA3142" t="s">
        <v>208763</v>
      </c>
      <c r="AB3142" t="s">
        <v>208764</v>
      </c>
      <c r="AC3142" t="s">
        <v>208765</v>
      </c>
      <c r="AD3142" t="s">
        <v>208766</v>
      </c>
      <c r="AE3142">
        <v>1616760340</v>
      </c>
      <c r="AF3142" t="s">
        <v>235081</v>
      </c>
      <c r="AG3142" t="s">
        <v>238785</v>
      </c>
    </row>
    <row r="3143" spans="1:33" x14ac:dyDescent="0.25">
      <c r="A3143" t="s">
        <v>2143</v>
      </c>
      <c r="B3143" t="s">
        <v>208689</v>
      </c>
      <c r="C3143" t="s">
        <v>208767</v>
      </c>
      <c r="D3143" t="s">
        <v>208768</v>
      </c>
      <c r="E3143" t="s">
        <v>208656</v>
      </c>
      <c r="F3143" t="s">
        <v>115719</v>
      </c>
      <c r="G3143">
        <v>70087</v>
      </c>
      <c r="H3143" t="s">
        <v>208769</v>
      </c>
      <c r="I3143" s="1">
        <v>30546</v>
      </c>
      <c r="J3143" t="s">
        <v>208770</v>
      </c>
      <c r="K3143" t="s">
        <v>208771</v>
      </c>
      <c r="L3143">
        <v>521761999</v>
      </c>
      <c r="M3143" s="1">
        <v>43695</v>
      </c>
      <c r="N3143" s="1">
        <v>45522</v>
      </c>
      <c r="O3143">
        <v>227947124</v>
      </c>
      <c r="P3143" t="s">
        <v>115719</v>
      </c>
      <c r="Q3143" s="1">
        <v>43695</v>
      </c>
      <c r="R3143" s="1">
        <v>45522</v>
      </c>
      <c r="S3143" s="2" t="s">
        <v>60</v>
      </c>
      <c r="T3143" s="2" t="s">
        <v>231371</v>
      </c>
      <c r="U3143">
        <v>127</v>
      </c>
      <c r="V3143" t="s">
        <v>937</v>
      </c>
      <c r="W3143" t="s">
        <v>205226</v>
      </c>
      <c r="X3143">
        <v>265070671</v>
      </c>
      <c r="Y3143" t="s">
        <v>208772</v>
      </c>
      <c r="Z3143" t="s">
        <v>208773</v>
      </c>
      <c r="AA3143" t="s">
        <v>208774</v>
      </c>
      <c r="AB3143" t="s">
        <v>208775</v>
      </c>
      <c r="AC3143" t="s">
        <v>208776</v>
      </c>
      <c r="AD3143" t="s">
        <v>208777</v>
      </c>
      <c r="AE3143">
        <v>5426147990</v>
      </c>
      <c r="AF3143" t="s">
        <v>235082</v>
      </c>
      <c r="AG3143" t="s">
        <v>238786</v>
      </c>
    </row>
    <row r="3144" spans="1:33" x14ac:dyDescent="0.25">
      <c r="A3144" t="s">
        <v>208778</v>
      </c>
      <c r="B3144" t="s">
        <v>208689</v>
      </c>
      <c r="C3144" t="s">
        <v>208779</v>
      </c>
      <c r="D3144" t="s">
        <v>208780</v>
      </c>
      <c r="E3144" t="s">
        <v>208656</v>
      </c>
      <c r="F3144" t="s">
        <v>115719</v>
      </c>
      <c r="G3144">
        <v>70087</v>
      </c>
      <c r="H3144" t="s">
        <v>208781</v>
      </c>
      <c r="I3144" s="1">
        <v>30547</v>
      </c>
      <c r="J3144" t="s">
        <v>208782</v>
      </c>
      <c r="K3144" t="s">
        <v>208783</v>
      </c>
      <c r="L3144">
        <v>790284633</v>
      </c>
      <c r="M3144" s="1">
        <v>44427</v>
      </c>
      <c r="N3144" s="1">
        <v>46253</v>
      </c>
      <c r="O3144">
        <v>673369846</v>
      </c>
      <c r="P3144" t="s">
        <v>115719</v>
      </c>
      <c r="Q3144" s="1">
        <v>44427</v>
      </c>
      <c r="R3144" s="1">
        <v>46253</v>
      </c>
      <c r="S3144" s="2" t="s">
        <v>78</v>
      </c>
      <c r="T3144" s="2" t="s">
        <v>231372</v>
      </c>
      <c r="U3144">
        <v>294</v>
      </c>
      <c r="V3144" t="s">
        <v>312</v>
      </c>
      <c r="W3144" t="s">
        <v>181867</v>
      </c>
      <c r="X3144">
        <v>265473540</v>
      </c>
      <c r="Y3144" t="s">
        <v>208784</v>
      </c>
      <c r="Z3144" t="s">
        <v>208785</v>
      </c>
      <c r="AA3144" t="s">
        <v>208786</v>
      </c>
      <c r="AB3144" t="s">
        <v>208787</v>
      </c>
      <c r="AC3144" t="s">
        <v>208788</v>
      </c>
      <c r="AD3144" t="s">
        <v>208789</v>
      </c>
      <c r="AE3144">
        <v>2441507769</v>
      </c>
      <c r="AF3144" t="s">
        <v>235083</v>
      </c>
      <c r="AG3144" t="s">
        <v>238787</v>
      </c>
    </row>
    <row r="3145" spans="1:33" x14ac:dyDescent="0.25">
      <c r="A3145" t="s">
        <v>208790</v>
      </c>
      <c r="B3145" t="s">
        <v>208791</v>
      </c>
      <c r="C3145" t="s">
        <v>208792</v>
      </c>
      <c r="D3145" t="s">
        <v>208793</v>
      </c>
      <c r="E3145" t="s">
        <v>208794</v>
      </c>
      <c r="F3145" t="s">
        <v>115719</v>
      </c>
      <c r="G3145">
        <v>71070</v>
      </c>
      <c r="H3145" t="s">
        <v>208795</v>
      </c>
      <c r="I3145" s="1">
        <v>30550</v>
      </c>
      <c r="J3145" t="s">
        <v>208796</v>
      </c>
      <c r="K3145" t="s">
        <v>208797</v>
      </c>
      <c r="L3145">
        <v>687659461</v>
      </c>
      <c r="M3145" s="1">
        <v>43699</v>
      </c>
      <c r="N3145" s="1">
        <v>45526</v>
      </c>
      <c r="O3145">
        <v>173030158</v>
      </c>
      <c r="P3145" t="s">
        <v>115719</v>
      </c>
      <c r="Q3145" s="1">
        <v>43699</v>
      </c>
      <c r="R3145" s="1">
        <v>45526</v>
      </c>
      <c r="S3145" s="2" t="s">
        <v>96</v>
      </c>
      <c r="T3145" s="2" t="s">
        <v>231373</v>
      </c>
      <c r="U3145">
        <v>115</v>
      </c>
      <c r="V3145" t="s">
        <v>1615</v>
      </c>
      <c r="W3145" t="s">
        <v>179669</v>
      </c>
      <c r="X3145">
        <v>311175983</v>
      </c>
      <c r="Y3145" t="s">
        <v>208798</v>
      </c>
      <c r="Z3145" t="s">
        <v>208799</v>
      </c>
      <c r="AA3145" t="s">
        <v>208800</v>
      </c>
      <c r="AB3145" t="s">
        <v>208801</v>
      </c>
      <c r="AC3145" t="s">
        <v>208802</v>
      </c>
      <c r="AD3145" t="s">
        <v>208803</v>
      </c>
      <c r="AE3145">
        <v>5970382336</v>
      </c>
      <c r="AF3145" t="s">
        <v>235084</v>
      </c>
      <c r="AG3145" t="s">
        <v>238788</v>
      </c>
    </row>
    <row r="3146" spans="1:33" x14ac:dyDescent="0.25">
      <c r="A3146" t="s">
        <v>27399</v>
      </c>
      <c r="B3146" t="s">
        <v>208804</v>
      </c>
      <c r="C3146" t="s">
        <v>208805</v>
      </c>
      <c r="D3146" t="s">
        <v>208806</v>
      </c>
      <c r="E3146" t="s">
        <v>208794</v>
      </c>
      <c r="F3146" t="s">
        <v>115719</v>
      </c>
      <c r="G3146">
        <v>71070</v>
      </c>
      <c r="H3146" t="s">
        <v>208807</v>
      </c>
      <c r="I3146" s="1">
        <v>30556</v>
      </c>
      <c r="J3146" t="s">
        <v>208808</v>
      </c>
      <c r="K3146" t="s">
        <v>208809</v>
      </c>
      <c r="L3146">
        <v>110568061</v>
      </c>
      <c r="M3146" s="1">
        <v>45166</v>
      </c>
      <c r="N3146" s="1">
        <v>46993</v>
      </c>
      <c r="O3146">
        <v>889010373</v>
      </c>
      <c r="P3146" t="s">
        <v>115719</v>
      </c>
      <c r="Q3146" s="1">
        <v>45166</v>
      </c>
      <c r="R3146" s="1">
        <v>46993</v>
      </c>
      <c r="S3146" s="2" t="s">
        <v>42</v>
      </c>
      <c r="T3146" s="2" t="s">
        <v>231374</v>
      </c>
      <c r="U3146">
        <v>406</v>
      </c>
      <c r="V3146" t="s">
        <v>595</v>
      </c>
      <c r="W3146" t="s">
        <v>179669</v>
      </c>
      <c r="X3146">
        <v>311175983</v>
      </c>
      <c r="Y3146" t="s">
        <v>208810</v>
      </c>
      <c r="Z3146" t="s">
        <v>208811</v>
      </c>
      <c r="AA3146" t="s">
        <v>208812</v>
      </c>
      <c r="AB3146" t="s">
        <v>208813</v>
      </c>
      <c r="AC3146" t="s">
        <v>208814</v>
      </c>
      <c r="AD3146" t="s">
        <v>208815</v>
      </c>
      <c r="AE3146">
        <v>1592747980</v>
      </c>
      <c r="AF3146" t="s">
        <v>235085</v>
      </c>
      <c r="AG3146" t="s">
        <v>238789</v>
      </c>
    </row>
    <row r="3147" spans="1:33" x14ac:dyDescent="0.25">
      <c r="A3147" t="s">
        <v>1456</v>
      </c>
      <c r="B3147" t="s">
        <v>208816</v>
      </c>
      <c r="C3147" t="s">
        <v>208817</v>
      </c>
      <c r="D3147" t="s">
        <v>208818</v>
      </c>
      <c r="E3147" t="s">
        <v>208794</v>
      </c>
      <c r="F3147" t="s">
        <v>115719</v>
      </c>
      <c r="G3147">
        <v>71070</v>
      </c>
      <c r="H3147" t="s">
        <v>208819</v>
      </c>
      <c r="I3147" s="1">
        <v>30562</v>
      </c>
      <c r="J3147" t="s">
        <v>208820</v>
      </c>
      <c r="K3147" t="s">
        <v>208821</v>
      </c>
      <c r="L3147">
        <v>185987775</v>
      </c>
      <c r="M3147" s="1">
        <v>44807</v>
      </c>
      <c r="N3147" s="1">
        <v>46633</v>
      </c>
      <c r="O3147">
        <v>882862647</v>
      </c>
      <c r="P3147" t="s">
        <v>115719</v>
      </c>
      <c r="Q3147" s="1">
        <v>44807</v>
      </c>
      <c r="R3147" s="1">
        <v>46633</v>
      </c>
      <c r="S3147" s="2" t="s">
        <v>60</v>
      </c>
      <c r="T3147" s="2" t="s">
        <v>231375</v>
      </c>
      <c r="U3147">
        <v>905</v>
      </c>
      <c r="V3147" t="s">
        <v>890</v>
      </c>
      <c r="W3147" t="s">
        <v>179669</v>
      </c>
      <c r="X3147">
        <v>311175983</v>
      </c>
      <c r="Y3147" t="s">
        <v>208822</v>
      </c>
      <c r="Z3147" t="s">
        <v>208823</v>
      </c>
      <c r="AA3147" t="s">
        <v>208824</v>
      </c>
      <c r="AB3147" t="s">
        <v>208825</v>
      </c>
      <c r="AC3147" t="s">
        <v>208826</v>
      </c>
      <c r="AD3147" t="s">
        <v>208827</v>
      </c>
      <c r="AE3147">
        <v>4878184897</v>
      </c>
      <c r="AF3147" t="s">
        <v>235086</v>
      </c>
      <c r="AG3147" t="s">
        <v>238790</v>
      </c>
    </row>
    <row r="3148" spans="1:33" x14ac:dyDescent="0.25">
      <c r="A3148" t="s">
        <v>20331</v>
      </c>
      <c r="B3148" t="s">
        <v>208828</v>
      </c>
      <c r="C3148" t="s">
        <v>208829</v>
      </c>
      <c r="D3148" t="s">
        <v>208830</v>
      </c>
      <c r="E3148" t="s">
        <v>208794</v>
      </c>
      <c r="F3148" t="s">
        <v>115719</v>
      </c>
      <c r="G3148">
        <v>71070</v>
      </c>
      <c r="H3148" t="s">
        <v>208831</v>
      </c>
      <c r="I3148" s="1">
        <v>30568</v>
      </c>
      <c r="J3148" t="s">
        <v>208832</v>
      </c>
      <c r="K3148" t="s">
        <v>208833</v>
      </c>
      <c r="L3148">
        <v>635807933</v>
      </c>
      <c r="M3148" s="1">
        <v>44813</v>
      </c>
      <c r="N3148" s="1">
        <v>46639</v>
      </c>
      <c r="O3148">
        <v>688212526</v>
      </c>
      <c r="P3148" t="s">
        <v>115719</v>
      </c>
      <c r="Q3148" s="1">
        <v>44813</v>
      </c>
      <c r="R3148" s="1">
        <v>46639</v>
      </c>
      <c r="S3148" s="2" t="s">
        <v>78</v>
      </c>
      <c r="T3148" s="2" t="s">
        <v>231376</v>
      </c>
      <c r="U3148">
        <v>120</v>
      </c>
      <c r="V3148" t="s">
        <v>1075</v>
      </c>
      <c r="W3148" t="s">
        <v>179669</v>
      </c>
      <c r="X3148">
        <v>311175983</v>
      </c>
      <c r="Y3148" t="s">
        <v>208834</v>
      </c>
      <c r="Z3148" t="s">
        <v>208835</v>
      </c>
      <c r="AA3148" t="s">
        <v>77759</v>
      </c>
      <c r="AB3148" t="s">
        <v>208836</v>
      </c>
      <c r="AC3148" t="s">
        <v>208837</v>
      </c>
      <c r="AD3148" t="s">
        <v>208838</v>
      </c>
      <c r="AE3148">
        <v>8416019428</v>
      </c>
      <c r="AF3148" t="s">
        <v>235087</v>
      </c>
      <c r="AG3148" t="s">
        <v>238791</v>
      </c>
    </row>
    <row r="3149" spans="1:33" x14ac:dyDescent="0.25">
      <c r="A3149" t="s">
        <v>6470</v>
      </c>
      <c r="B3149" t="s">
        <v>208839</v>
      </c>
      <c r="C3149" t="s">
        <v>208840</v>
      </c>
      <c r="D3149" t="s">
        <v>208841</v>
      </c>
      <c r="E3149" t="s">
        <v>208794</v>
      </c>
      <c r="F3149" t="s">
        <v>115719</v>
      </c>
      <c r="G3149">
        <v>71070</v>
      </c>
      <c r="H3149" t="s">
        <v>208842</v>
      </c>
      <c r="I3149" s="1">
        <v>30574</v>
      </c>
      <c r="J3149" t="s">
        <v>208843</v>
      </c>
      <c r="K3149" t="s">
        <v>208844</v>
      </c>
      <c r="L3149">
        <v>322628880</v>
      </c>
      <c r="M3149" s="1">
        <v>44454</v>
      </c>
      <c r="N3149" s="1">
        <v>46280</v>
      </c>
      <c r="O3149">
        <v>306465164</v>
      </c>
      <c r="P3149" t="s">
        <v>115719</v>
      </c>
      <c r="Q3149" s="1">
        <v>44454</v>
      </c>
      <c r="R3149" s="1">
        <v>46280</v>
      </c>
      <c r="S3149" s="2" t="s">
        <v>96</v>
      </c>
      <c r="T3149" s="2" t="s">
        <v>231377</v>
      </c>
      <c r="U3149">
        <v>136</v>
      </c>
      <c r="V3149" t="s">
        <v>1831</v>
      </c>
      <c r="W3149" t="s">
        <v>179669</v>
      </c>
      <c r="X3149">
        <v>311175983</v>
      </c>
      <c r="Y3149" t="s">
        <v>208845</v>
      </c>
      <c r="Z3149" t="s">
        <v>208846</v>
      </c>
      <c r="AA3149" t="s">
        <v>208847</v>
      </c>
      <c r="AB3149" t="s">
        <v>208848</v>
      </c>
      <c r="AC3149" t="s">
        <v>208849</v>
      </c>
      <c r="AD3149" t="s">
        <v>208850</v>
      </c>
      <c r="AE3149">
        <v>4631674820</v>
      </c>
      <c r="AF3149" t="s">
        <v>235088</v>
      </c>
      <c r="AG3149" t="s">
        <v>238792</v>
      </c>
    </row>
    <row r="3150" spans="1:33" x14ac:dyDescent="0.25">
      <c r="A3150" t="s">
        <v>6401</v>
      </c>
      <c r="B3150" t="s">
        <v>208851</v>
      </c>
      <c r="C3150" t="s">
        <v>208852</v>
      </c>
      <c r="D3150" t="s">
        <v>208853</v>
      </c>
      <c r="E3150" t="s">
        <v>208794</v>
      </c>
      <c r="F3150" t="s">
        <v>115719</v>
      </c>
      <c r="G3150">
        <v>71070</v>
      </c>
      <c r="H3150" t="s">
        <v>208854</v>
      </c>
      <c r="I3150" s="1">
        <v>30580</v>
      </c>
      <c r="J3150" t="s">
        <v>208855</v>
      </c>
      <c r="K3150" t="s">
        <v>208856</v>
      </c>
      <c r="L3150">
        <v>827808380</v>
      </c>
      <c r="M3150" s="1">
        <v>45190</v>
      </c>
      <c r="N3150" s="1">
        <v>47017</v>
      </c>
      <c r="O3150">
        <v>913863939</v>
      </c>
      <c r="P3150" t="s">
        <v>115719</v>
      </c>
      <c r="Q3150" s="1">
        <v>45190</v>
      </c>
      <c r="R3150" s="1">
        <v>47017</v>
      </c>
      <c r="S3150" s="2" t="s">
        <v>42</v>
      </c>
      <c r="T3150" s="2" t="s">
        <v>231378</v>
      </c>
      <c r="U3150">
        <v>484</v>
      </c>
      <c r="V3150" t="s">
        <v>1043</v>
      </c>
      <c r="W3150" t="s">
        <v>179669</v>
      </c>
      <c r="X3150">
        <v>311175983</v>
      </c>
      <c r="Y3150" t="s">
        <v>208857</v>
      </c>
      <c r="Z3150" t="s">
        <v>208858</v>
      </c>
      <c r="AA3150" t="s">
        <v>208859</v>
      </c>
      <c r="AB3150" t="s">
        <v>208860</v>
      </c>
      <c r="AC3150" t="s">
        <v>208861</v>
      </c>
      <c r="AD3150" t="s">
        <v>208862</v>
      </c>
      <c r="AE3150">
        <v>4081676560</v>
      </c>
      <c r="AF3150" t="s">
        <v>235089</v>
      </c>
      <c r="AG3150" t="s">
        <v>238793</v>
      </c>
    </row>
    <row r="3151" spans="1:33" x14ac:dyDescent="0.25">
      <c r="A3151" t="s">
        <v>6167</v>
      </c>
      <c r="B3151" t="s">
        <v>208863</v>
      </c>
      <c r="C3151" t="s">
        <v>208864</v>
      </c>
      <c r="D3151" t="s">
        <v>208865</v>
      </c>
      <c r="E3151" t="s">
        <v>208794</v>
      </c>
      <c r="F3151" t="s">
        <v>115719</v>
      </c>
      <c r="G3151">
        <v>71070</v>
      </c>
      <c r="H3151" t="s">
        <v>208866</v>
      </c>
      <c r="I3151" s="1">
        <v>30586</v>
      </c>
      <c r="J3151" t="s">
        <v>208867</v>
      </c>
      <c r="K3151" t="s">
        <v>208868</v>
      </c>
      <c r="L3151">
        <v>469277630</v>
      </c>
      <c r="M3151" s="1">
        <v>44101</v>
      </c>
      <c r="N3151" s="1">
        <v>45927</v>
      </c>
      <c r="O3151">
        <v>404135866</v>
      </c>
      <c r="P3151" t="s">
        <v>115719</v>
      </c>
      <c r="Q3151" s="1">
        <v>44101</v>
      </c>
      <c r="R3151" s="1">
        <v>45927</v>
      </c>
      <c r="S3151" s="2" t="s">
        <v>60</v>
      </c>
      <c r="T3151" s="2" t="s">
        <v>231379</v>
      </c>
      <c r="U3151">
        <v>950</v>
      </c>
      <c r="V3151" t="s">
        <v>1027</v>
      </c>
      <c r="W3151" t="s">
        <v>179669</v>
      </c>
      <c r="X3151">
        <v>311175983</v>
      </c>
      <c r="Y3151" t="s">
        <v>208869</v>
      </c>
      <c r="Z3151" t="s">
        <v>208870</v>
      </c>
      <c r="AA3151" t="s">
        <v>208871</v>
      </c>
      <c r="AB3151" t="s">
        <v>208872</v>
      </c>
      <c r="AC3151" t="s">
        <v>208873</v>
      </c>
      <c r="AD3151" t="s">
        <v>208874</v>
      </c>
      <c r="AE3151">
        <v>6260349505</v>
      </c>
      <c r="AF3151" t="s">
        <v>235090</v>
      </c>
      <c r="AG3151" t="s">
        <v>238794</v>
      </c>
    </row>
    <row r="3152" spans="1:33" x14ac:dyDescent="0.25">
      <c r="A3152" t="s">
        <v>8697</v>
      </c>
      <c r="B3152" t="s">
        <v>208863</v>
      </c>
      <c r="C3152" t="s">
        <v>208875</v>
      </c>
      <c r="D3152" t="s">
        <v>208876</v>
      </c>
      <c r="E3152" t="s">
        <v>208877</v>
      </c>
      <c r="F3152" t="s">
        <v>115719</v>
      </c>
      <c r="G3152">
        <v>71071</v>
      </c>
      <c r="H3152" t="s">
        <v>208878</v>
      </c>
      <c r="I3152" s="1">
        <v>30592</v>
      </c>
      <c r="J3152" t="s">
        <v>208879</v>
      </c>
      <c r="K3152" t="s">
        <v>208880</v>
      </c>
      <c r="L3152">
        <v>436296628</v>
      </c>
      <c r="M3152" s="1">
        <v>43741</v>
      </c>
      <c r="N3152" s="1">
        <v>45568</v>
      </c>
      <c r="O3152">
        <v>364210440</v>
      </c>
      <c r="P3152" t="s">
        <v>115719</v>
      </c>
      <c r="Q3152" s="1">
        <v>43741</v>
      </c>
      <c r="R3152" s="1">
        <v>45568</v>
      </c>
      <c r="S3152" s="2" t="s">
        <v>78</v>
      </c>
      <c r="T3152" s="2" t="s">
        <v>231380</v>
      </c>
      <c r="U3152">
        <v>353</v>
      </c>
      <c r="V3152" t="s">
        <v>730</v>
      </c>
      <c r="W3152" t="s">
        <v>179669</v>
      </c>
      <c r="X3152">
        <v>311175983</v>
      </c>
      <c r="Y3152" t="s">
        <v>208881</v>
      </c>
      <c r="Z3152" t="s">
        <v>208882</v>
      </c>
      <c r="AA3152" t="s">
        <v>208883</v>
      </c>
      <c r="AB3152" t="s">
        <v>208884</v>
      </c>
      <c r="AC3152" t="s">
        <v>208885</v>
      </c>
      <c r="AD3152" t="s">
        <v>208886</v>
      </c>
      <c r="AE3152">
        <v>5246155330</v>
      </c>
      <c r="AF3152" t="s">
        <v>235091</v>
      </c>
      <c r="AG3152" t="s">
        <v>238795</v>
      </c>
    </row>
    <row r="3153" spans="1:33" x14ac:dyDescent="0.25">
      <c r="A3153" t="s">
        <v>2930</v>
      </c>
      <c r="B3153" t="s">
        <v>208887</v>
      </c>
      <c r="C3153" t="s">
        <v>208888</v>
      </c>
      <c r="D3153" t="s">
        <v>208889</v>
      </c>
      <c r="E3153" t="s">
        <v>208877</v>
      </c>
      <c r="F3153" t="s">
        <v>115719</v>
      </c>
      <c r="G3153">
        <v>71071</v>
      </c>
      <c r="H3153" t="s">
        <v>208890</v>
      </c>
      <c r="I3153" s="1">
        <v>30598</v>
      </c>
      <c r="J3153" t="s">
        <v>208891</v>
      </c>
      <c r="K3153" t="s">
        <v>208892</v>
      </c>
      <c r="L3153">
        <v>427945525</v>
      </c>
      <c r="M3153" s="1">
        <v>45208</v>
      </c>
      <c r="N3153" s="1">
        <v>47035</v>
      </c>
      <c r="O3153">
        <v>712475406</v>
      </c>
      <c r="P3153" t="s">
        <v>115719</v>
      </c>
      <c r="Q3153" s="1">
        <v>45208</v>
      </c>
      <c r="R3153" s="1">
        <v>47035</v>
      </c>
      <c r="S3153" s="2" t="s">
        <v>96</v>
      </c>
      <c r="T3153" s="2" t="s">
        <v>231381</v>
      </c>
      <c r="U3153">
        <v>833</v>
      </c>
      <c r="V3153" t="s">
        <v>1059</v>
      </c>
      <c r="W3153" t="s">
        <v>179669</v>
      </c>
      <c r="X3153">
        <v>311175983</v>
      </c>
      <c r="Y3153" t="s">
        <v>208893</v>
      </c>
      <c r="Z3153" t="s">
        <v>208894</v>
      </c>
      <c r="AA3153" t="s">
        <v>208895</v>
      </c>
      <c r="AB3153" t="s">
        <v>208896</v>
      </c>
      <c r="AC3153" t="s">
        <v>208897</v>
      </c>
      <c r="AD3153" t="s">
        <v>208898</v>
      </c>
      <c r="AE3153">
        <v>7960837840</v>
      </c>
      <c r="AF3153" t="s">
        <v>235092</v>
      </c>
      <c r="AG3153" t="s">
        <v>238796</v>
      </c>
    </row>
    <row r="3154" spans="1:33" x14ac:dyDescent="0.25">
      <c r="A3154" t="s">
        <v>1408</v>
      </c>
      <c r="B3154" t="s">
        <v>208887</v>
      </c>
      <c r="C3154" t="s">
        <v>208899</v>
      </c>
      <c r="D3154" t="s">
        <v>208900</v>
      </c>
      <c r="E3154" t="s">
        <v>208877</v>
      </c>
      <c r="F3154" t="s">
        <v>115719</v>
      </c>
      <c r="G3154">
        <v>71071</v>
      </c>
      <c r="H3154" t="s">
        <v>208901</v>
      </c>
      <c r="I3154" s="1">
        <v>30604</v>
      </c>
      <c r="J3154" t="s">
        <v>208902</v>
      </c>
      <c r="K3154" t="s">
        <v>208903</v>
      </c>
      <c r="L3154">
        <v>203992998</v>
      </c>
      <c r="M3154" s="1">
        <v>44119</v>
      </c>
      <c r="N3154" s="1">
        <v>45945</v>
      </c>
      <c r="O3154">
        <v>277510841</v>
      </c>
      <c r="P3154" t="s">
        <v>115719</v>
      </c>
      <c r="Q3154" s="1">
        <v>44119</v>
      </c>
      <c r="R3154" s="1">
        <v>45945</v>
      </c>
      <c r="S3154" s="2" t="s">
        <v>42</v>
      </c>
      <c r="T3154" s="2" t="s">
        <v>231382</v>
      </c>
      <c r="U3154">
        <v>696</v>
      </c>
      <c r="V3154" t="s">
        <v>113</v>
      </c>
      <c r="W3154" t="s">
        <v>179669</v>
      </c>
      <c r="X3154">
        <v>311175983</v>
      </c>
      <c r="Y3154" t="s">
        <v>208904</v>
      </c>
      <c r="Z3154" t="s">
        <v>208905</v>
      </c>
      <c r="AA3154" t="s">
        <v>208906</v>
      </c>
      <c r="AB3154" t="s">
        <v>208907</v>
      </c>
      <c r="AC3154" t="s">
        <v>208908</v>
      </c>
      <c r="AD3154" t="s">
        <v>208909</v>
      </c>
      <c r="AE3154">
        <v>3179005172</v>
      </c>
      <c r="AF3154" t="s">
        <v>235093</v>
      </c>
      <c r="AG3154" t="s">
        <v>238797</v>
      </c>
    </row>
    <row r="3155" spans="1:33" x14ac:dyDescent="0.25">
      <c r="A3155" t="s">
        <v>336</v>
      </c>
      <c r="B3155" t="s">
        <v>208910</v>
      </c>
      <c r="C3155" t="s">
        <v>208911</v>
      </c>
      <c r="D3155" t="s">
        <v>208912</v>
      </c>
      <c r="E3155" t="s">
        <v>208877</v>
      </c>
      <c r="F3155" t="s">
        <v>115719</v>
      </c>
      <c r="G3155">
        <v>71071</v>
      </c>
      <c r="H3155" t="s">
        <v>208913</v>
      </c>
      <c r="I3155" s="1">
        <v>30610</v>
      </c>
      <c r="J3155" t="s">
        <v>208914</v>
      </c>
      <c r="K3155" t="s">
        <v>208915</v>
      </c>
      <c r="L3155">
        <v>342721286</v>
      </c>
      <c r="M3155" s="1">
        <v>44125</v>
      </c>
      <c r="N3155" s="1">
        <v>45951</v>
      </c>
      <c r="O3155">
        <v>550797264</v>
      </c>
      <c r="P3155" t="s">
        <v>115719</v>
      </c>
      <c r="Q3155" s="1">
        <v>44125</v>
      </c>
      <c r="R3155" s="1">
        <v>45951</v>
      </c>
      <c r="S3155" s="2" t="s">
        <v>60</v>
      </c>
      <c r="T3155" s="2" t="s">
        <v>231383</v>
      </c>
      <c r="U3155">
        <v>765</v>
      </c>
      <c r="V3155" t="s">
        <v>197</v>
      </c>
      <c r="W3155" t="s">
        <v>179669</v>
      </c>
      <c r="X3155">
        <v>311175983</v>
      </c>
      <c r="Y3155" t="s">
        <v>208916</v>
      </c>
      <c r="Z3155" t="s">
        <v>208917</v>
      </c>
      <c r="AA3155" t="s">
        <v>208918</v>
      </c>
      <c r="AB3155" t="s">
        <v>208919</v>
      </c>
      <c r="AC3155" t="s">
        <v>208920</v>
      </c>
      <c r="AD3155" t="s">
        <v>208921</v>
      </c>
      <c r="AE3155">
        <v>5263277747</v>
      </c>
      <c r="AF3155" t="s">
        <v>235094</v>
      </c>
      <c r="AG3155" t="s">
        <v>238798</v>
      </c>
    </row>
    <row r="3156" spans="1:33" x14ac:dyDescent="0.25">
      <c r="A3156" t="s">
        <v>208922</v>
      </c>
      <c r="B3156" t="s">
        <v>208923</v>
      </c>
      <c r="C3156" t="s">
        <v>208924</v>
      </c>
      <c r="D3156" t="s">
        <v>208925</v>
      </c>
      <c r="E3156" t="s">
        <v>208926</v>
      </c>
      <c r="F3156" t="s">
        <v>115719</v>
      </c>
      <c r="G3156">
        <v>70395</v>
      </c>
      <c r="H3156" t="s">
        <v>208927</v>
      </c>
      <c r="I3156" s="1">
        <v>30616</v>
      </c>
      <c r="J3156" t="s">
        <v>208928</v>
      </c>
      <c r="K3156" t="s">
        <v>208929</v>
      </c>
      <c r="L3156">
        <v>450631995</v>
      </c>
      <c r="M3156" s="1">
        <v>44861</v>
      </c>
      <c r="N3156" s="1">
        <v>46687</v>
      </c>
      <c r="O3156">
        <v>885972926</v>
      </c>
      <c r="P3156" t="s">
        <v>115719</v>
      </c>
      <c r="Q3156" s="1">
        <v>44861</v>
      </c>
      <c r="R3156" s="1">
        <v>46687</v>
      </c>
      <c r="S3156" s="2" t="s">
        <v>78</v>
      </c>
      <c r="T3156" s="2" t="s">
        <v>231384</v>
      </c>
      <c r="U3156">
        <v>664</v>
      </c>
      <c r="V3156" t="s">
        <v>2939</v>
      </c>
      <c r="W3156" t="s">
        <v>175963</v>
      </c>
      <c r="X3156">
        <v>65200803</v>
      </c>
      <c r="Y3156" t="s">
        <v>208930</v>
      </c>
      <c r="Z3156" t="s">
        <v>208931</v>
      </c>
      <c r="AA3156" t="s">
        <v>208932</v>
      </c>
      <c r="AB3156" t="s">
        <v>208933</v>
      </c>
      <c r="AC3156" t="s">
        <v>208934</v>
      </c>
      <c r="AD3156" t="s">
        <v>208935</v>
      </c>
      <c r="AE3156">
        <v>3141729592</v>
      </c>
      <c r="AF3156" t="s">
        <v>235095</v>
      </c>
      <c r="AG3156" t="s">
        <v>238799</v>
      </c>
    </row>
    <row r="3157" spans="1:33" x14ac:dyDescent="0.25">
      <c r="A3157" t="s">
        <v>12402</v>
      </c>
      <c r="B3157" t="s">
        <v>208936</v>
      </c>
      <c r="C3157" t="s">
        <v>208937</v>
      </c>
      <c r="D3157" t="s">
        <v>208938</v>
      </c>
      <c r="E3157" t="s">
        <v>208926</v>
      </c>
      <c r="F3157" t="s">
        <v>115719</v>
      </c>
      <c r="G3157">
        <v>70395</v>
      </c>
      <c r="H3157" t="s">
        <v>208939</v>
      </c>
      <c r="I3157" s="1">
        <v>30622</v>
      </c>
      <c r="J3157" t="s">
        <v>208940</v>
      </c>
      <c r="K3157" t="s">
        <v>208941</v>
      </c>
      <c r="L3157">
        <v>497011965</v>
      </c>
      <c r="M3157" s="1">
        <v>44502</v>
      </c>
      <c r="N3157" s="1">
        <v>46328</v>
      </c>
      <c r="O3157">
        <v>154108350</v>
      </c>
      <c r="P3157" t="s">
        <v>115719</v>
      </c>
      <c r="Q3157" s="1">
        <v>44502</v>
      </c>
      <c r="R3157" s="1">
        <v>46328</v>
      </c>
      <c r="S3157" s="2" t="s">
        <v>96</v>
      </c>
      <c r="T3157" s="2" t="s">
        <v>231385</v>
      </c>
      <c r="U3157">
        <v>598</v>
      </c>
      <c r="V3157" t="s">
        <v>1984</v>
      </c>
      <c r="W3157" t="s">
        <v>175963</v>
      </c>
      <c r="X3157">
        <v>65200803</v>
      </c>
      <c r="Y3157" t="s">
        <v>208942</v>
      </c>
      <c r="Z3157" t="s">
        <v>208943</v>
      </c>
      <c r="AA3157" t="s">
        <v>208944</v>
      </c>
      <c r="AB3157" t="s">
        <v>208945</v>
      </c>
      <c r="AC3157" t="s">
        <v>208946</v>
      </c>
      <c r="AD3157" t="s">
        <v>208947</v>
      </c>
      <c r="AE3157">
        <v>8621220976</v>
      </c>
      <c r="AF3157" t="s">
        <v>235096</v>
      </c>
      <c r="AG3157" t="s">
        <v>238800</v>
      </c>
    </row>
    <row r="3158" spans="1:33" x14ac:dyDescent="0.25">
      <c r="A3158" t="s">
        <v>9431</v>
      </c>
      <c r="B3158" t="s">
        <v>208948</v>
      </c>
      <c r="C3158" t="s">
        <v>208949</v>
      </c>
      <c r="D3158" t="s">
        <v>208950</v>
      </c>
      <c r="E3158" t="s">
        <v>208926</v>
      </c>
      <c r="F3158" t="s">
        <v>115719</v>
      </c>
      <c r="G3158">
        <v>70395</v>
      </c>
      <c r="H3158" t="s">
        <v>208951</v>
      </c>
      <c r="I3158" s="1">
        <v>30628</v>
      </c>
      <c r="J3158" t="s">
        <v>208952</v>
      </c>
      <c r="K3158" t="s">
        <v>208953</v>
      </c>
      <c r="L3158">
        <v>239444982</v>
      </c>
      <c r="M3158" s="1">
        <v>45238</v>
      </c>
      <c r="N3158" s="1">
        <v>47065</v>
      </c>
      <c r="O3158">
        <v>353086875</v>
      </c>
      <c r="P3158" t="s">
        <v>115719</v>
      </c>
      <c r="Q3158" s="1">
        <v>45238</v>
      </c>
      <c r="R3158" s="1">
        <v>47065</v>
      </c>
      <c r="S3158" s="2" t="s">
        <v>42</v>
      </c>
      <c r="T3158" s="2" t="s">
        <v>231386</v>
      </c>
      <c r="U3158">
        <v>238</v>
      </c>
      <c r="V3158" t="s">
        <v>2699</v>
      </c>
      <c r="W3158" t="s">
        <v>175939</v>
      </c>
      <c r="X3158">
        <v>65401107</v>
      </c>
      <c r="Y3158" t="s">
        <v>208954</v>
      </c>
      <c r="Z3158" t="s">
        <v>208955</v>
      </c>
      <c r="AA3158" t="s">
        <v>208956</v>
      </c>
      <c r="AB3158" t="s">
        <v>208957</v>
      </c>
      <c r="AC3158" t="s">
        <v>208958</v>
      </c>
      <c r="AD3158" t="s">
        <v>208959</v>
      </c>
      <c r="AE3158">
        <v>3895273143</v>
      </c>
      <c r="AF3158" t="s">
        <v>235097</v>
      </c>
      <c r="AG3158" t="s">
        <v>238801</v>
      </c>
    </row>
    <row r="3159" spans="1:33" x14ac:dyDescent="0.25">
      <c r="A3159" t="s">
        <v>45642</v>
      </c>
      <c r="B3159" t="s">
        <v>96378</v>
      </c>
      <c r="C3159" t="s">
        <v>208960</v>
      </c>
      <c r="D3159" t="s">
        <v>208961</v>
      </c>
      <c r="E3159" t="s">
        <v>208926</v>
      </c>
      <c r="F3159" t="s">
        <v>115719</v>
      </c>
      <c r="G3159">
        <v>70395</v>
      </c>
      <c r="H3159" t="s">
        <v>208962</v>
      </c>
      <c r="I3159" s="1">
        <v>30634</v>
      </c>
      <c r="J3159" t="s">
        <v>208963</v>
      </c>
      <c r="K3159" t="s">
        <v>208964</v>
      </c>
      <c r="L3159">
        <v>630561872</v>
      </c>
      <c r="M3159" s="1">
        <v>44879</v>
      </c>
      <c r="N3159" s="1">
        <v>46705</v>
      </c>
      <c r="O3159">
        <v>790321646</v>
      </c>
      <c r="P3159" t="s">
        <v>115719</v>
      </c>
      <c r="Q3159" s="1">
        <v>44879</v>
      </c>
      <c r="R3159" s="1">
        <v>46705</v>
      </c>
      <c r="S3159" s="2" t="s">
        <v>60</v>
      </c>
      <c r="T3159" s="2" t="s">
        <v>231387</v>
      </c>
      <c r="U3159">
        <v>195</v>
      </c>
      <c r="V3159" t="s">
        <v>1538</v>
      </c>
      <c r="W3159" t="s">
        <v>175963</v>
      </c>
      <c r="X3159">
        <v>65200803</v>
      </c>
      <c r="Y3159" t="s">
        <v>208965</v>
      </c>
      <c r="Z3159" t="s">
        <v>208966</v>
      </c>
      <c r="AA3159" t="s">
        <v>208967</v>
      </c>
      <c r="AB3159" t="s">
        <v>208968</v>
      </c>
      <c r="AC3159" t="s">
        <v>208969</v>
      </c>
      <c r="AD3159" t="s">
        <v>208970</v>
      </c>
      <c r="AE3159">
        <v>8761810866</v>
      </c>
      <c r="AF3159" t="s">
        <v>235098</v>
      </c>
      <c r="AG3159" t="s">
        <v>238802</v>
      </c>
    </row>
    <row r="3160" spans="1:33" x14ac:dyDescent="0.25">
      <c r="A3160" t="s">
        <v>285</v>
      </c>
      <c r="B3160" t="s">
        <v>208971</v>
      </c>
      <c r="C3160" t="s">
        <v>208972</v>
      </c>
      <c r="D3160" t="s">
        <v>208973</v>
      </c>
      <c r="E3160" t="s">
        <v>208926</v>
      </c>
      <c r="F3160" t="s">
        <v>115719</v>
      </c>
      <c r="G3160">
        <v>70395</v>
      </c>
      <c r="H3160" t="s">
        <v>208974</v>
      </c>
      <c r="I3160" s="1">
        <v>30640</v>
      </c>
      <c r="J3160" t="s">
        <v>208975</v>
      </c>
      <c r="K3160" t="s">
        <v>208976</v>
      </c>
      <c r="L3160">
        <v>728668511</v>
      </c>
      <c r="M3160" s="1">
        <v>44520</v>
      </c>
      <c r="N3160" s="1">
        <v>46346</v>
      </c>
      <c r="O3160">
        <v>155918919</v>
      </c>
      <c r="P3160" t="s">
        <v>115719</v>
      </c>
      <c r="Q3160" s="1">
        <v>44520</v>
      </c>
      <c r="R3160" s="1">
        <v>46346</v>
      </c>
      <c r="S3160" s="2" t="s">
        <v>78</v>
      </c>
      <c r="T3160" s="2" t="s">
        <v>231388</v>
      </c>
      <c r="U3160">
        <v>533</v>
      </c>
      <c r="V3160" t="s">
        <v>1831</v>
      </c>
      <c r="W3160" t="s">
        <v>175939</v>
      </c>
      <c r="X3160">
        <v>65401107</v>
      </c>
      <c r="Y3160" t="s">
        <v>208977</v>
      </c>
      <c r="Z3160" t="s">
        <v>208978</v>
      </c>
      <c r="AA3160" t="s">
        <v>208979</v>
      </c>
      <c r="AB3160" t="s">
        <v>208980</v>
      </c>
      <c r="AC3160" t="s">
        <v>208981</v>
      </c>
      <c r="AD3160" t="s">
        <v>208982</v>
      </c>
      <c r="AE3160">
        <v>1817796536</v>
      </c>
      <c r="AF3160" t="s">
        <v>235099</v>
      </c>
      <c r="AG3160" t="s">
        <v>238803</v>
      </c>
    </row>
    <row r="3161" spans="1:33" x14ac:dyDescent="0.25">
      <c r="A3161" t="s">
        <v>2143</v>
      </c>
      <c r="B3161" t="s">
        <v>208983</v>
      </c>
      <c r="C3161" t="s">
        <v>208984</v>
      </c>
      <c r="D3161" t="s">
        <v>208985</v>
      </c>
      <c r="E3161" t="s">
        <v>661</v>
      </c>
      <c r="F3161" t="s">
        <v>115719</v>
      </c>
      <c r="G3161">
        <v>70583</v>
      </c>
      <c r="H3161" t="s">
        <v>208986</v>
      </c>
      <c r="I3161" s="1">
        <v>30646</v>
      </c>
      <c r="J3161" t="s">
        <v>208987</v>
      </c>
      <c r="K3161" t="s">
        <v>208988</v>
      </c>
      <c r="L3161">
        <v>855708331</v>
      </c>
      <c r="M3161" s="1">
        <v>44526</v>
      </c>
      <c r="N3161" s="1">
        <v>46352</v>
      </c>
      <c r="O3161">
        <v>798801382</v>
      </c>
      <c r="P3161" t="s">
        <v>115719</v>
      </c>
      <c r="Q3161" s="1">
        <v>44526</v>
      </c>
      <c r="R3161" s="1">
        <v>46352</v>
      </c>
      <c r="S3161" s="2" t="s">
        <v>96</v>
      </c>
      <c r="T3161" s="2" t="s">
        <v>231389</v>
      </c>
      <c r="U3161">
        <v>107</v>
      </c>
      <c r="V3161" t="s">
        <v>2507</v>
      </c>
      <c r="W3161" t="s">
        <v>206803</v>
      </c>
      <c r="X3161">
        <v>65201789</v>
      </c>
      <c r="Y3161" t="s">
        <v>208989</v>
      </c>
      <c r="Z3161" t="s">
        <v>208990</v>
      </c>
      <c r="AA3161" t="s">
        <v>208991</v>
      </c>
      <c r="AB3161" t="s">
        <v>208992</v>
      </c>
      <c r="AC3161" t="s">
        <v>208993</v>
      </c>
      <c r="AD3161" t="s">
        <v>208994</v>
      </c>
      <c r="AE3161">
        <v>4068055273</v>
      </c>
      <c r="AF3161" t="s">
        <v>235100</v>
      </c>
      <c r="AG3161" t="s">
        <v>238804</v>
      </c>
    </row>
    <row r="3162" spans="1:33" x14ac:dyDescent="0.25">
      <c r="A3162" t="s">
        <v>208995</v>
      </c>
      <c r="B3162" t="s">
        <v>208996</v>
      </c>
      <c r="C3162" t="s">
        <v>208997</v>
      </c>
      <c r="D3162" t="s">
        <v>208998</v>
      </c>
      <c r="E3162" t="s">
        <v>661</v>
      </c>
      <c r="F3162" t="s">
        <v>115719</v>
      </c>
      <c r="G3162">
        <v>70583</v>
      </c>
      <c r="H3162" t="s">
        <v>208999</v>
      </c>
      <c r="I3162" s="1">
        <v>30652</v>
      </c>
      <c r="J3162" t="s">
        <v>209000</v>
      </c>
      <c r="K3162" t="s">
        <v>209001</v>
      </c>
      <c r="L3162">
        <v>670350207</v>
      </c>
      <c r="M3162" s="1">
        <v>45262</v>
      </c>
      <c r="N3162" s="1">
        <v>47089</v>
      </c>
      <c r="O3162">
        <v>330897744</v>
      </c>
      <c r="P3162" t="s">
        <v>115719</v>
      </c>
      <c r="Q3162" s="1">
        <v>45262</v>
      </c>
      <c r="R3162" s="1">
        <v>47089</v>
      </c>
      <c r="S3162" s="2" t="s">
        <v>42</v>
      </c>
      <c r="T3162" s="2" t="s">
        <v>231390</v>
      </c>
      <c r="U3162">
        <v>751</v>
      </c>
      <c r="V3162" t="s">
        <v>1723</v>
      </c>
      <c r="W3162" t="s">
        <v>178537</v>
      </c>
      <c r="X3162">
        <v>65202393</v>
      </c>
      <c r="Y3162" t="s">
        <v>209002</v>
      </c>
      <c r="Z3162" t="s">
        <v>209003</v>
      </c>
      <c r="AA3162" t="s">
        <v>209004</v>
      </c>
      <c r="AB3162" t="s">
        <v>209005</v>
      </c>
      <c r="AC3162" t="s">
        <v>209006</v>
      </c>
      <c r="AD3162" t="s">
        <v>209007</v>
      </c>
      <c r="AE3162">
        <v>8703766391</v>
      </c>
      <c r="AF3162" t="s">
        <v>235101</v>
      </c>
      <c r="AG3162" t="s">
        <v>238805</v>
      </c>
    </row>
    <row r="3163" spans="1:33" x14ac:dyDescent="0.25">
      <c r="A3163" t="s">
        <v>2157</v>
      </c>
      <c r="B3163" t="s">
        <v>209008</v>
      </c>
      <c r="C3163" t="s">
        <v>209009</v>
      </c>
      <c r="D3163" t="s">
        <v>209010</v>
      </c>
      <c r="E3163" t="s">
        <v>661</v>
      </c>
      <c r="F3163" t="s">
        <v>115719</v>
      </c>
      <c r="G3163">
        <v>70583</v>
      </c>
      <c r="H3163" t="s">
        <v>209011</v>
      </c>
      <c r="I3163" s="1">
        <v>30658</v>
      </c>
      <c r="J3163" t="s">
        <v>209012</v>
      </c>
      <c r="K3163" t="s">
        <v>209013</v>
      </c>
      <c r="L3163">
        <v>803555193</v>
      </c>
      <c r="M3163" s="1">
        <v>44173</v>
      </c>
      <c r="N3163" s="1">
        <v>45999</v>
      </c>
      <c r="O3163">
        <v>342985905</v>
      </c>
      <c r="P3163" t="s">
        <v>115719</v>
      </c>
      <c r="Q3163" s="1">
        <v>44173</v>
      </c>
      <c r="R3163" s="1">
        <v>45999</v>
      </c>
      <c r="S3163" s="2" t="s">
        <v>60</v>
      </c>
      <c r="T3163" s="2" t="s">
        <v>231391</v>
      </c>
      <c r="U3163">
        <v>579</v>
      </c>
      <c r="V3163" t="s">
        <v>7159</v>
      </c>
      <c r="W3163" t="s">
        <v>206850</v>
      </c>
      <c r="X3163">
        <v>65202445</v>
      </c>
      <c r="Y3163" t="s">
        <v>209014</v>
      </c>
      <c r="Z3163" t="s">
        <v>209015</v>
      </c>
      <c r="AA3163" t="s">
        <v>209016</v>
      </c>
      <c r="AB3163" t="s">
        <v>209017</v>
      </c>
      <c r="AC3163" t="s">
        <v>209018</v>
      </c>
      <c r="AD3163" t="s">
        <v>209019</v>
      </c>
      <c r="AE3163">
        <v>5718215196</v>
      </c>
      <c r="AF3163" t="s">
        <v>235102</v>
      </c>
      <c r="AG3163" t="s">
        <v>238806</v>
      </c>
    </row>
    <row r="3164" spans="1:33" x14ac:dyDescent="0.25">
      <c r="A3164" t="s">
        <v>14595</v>
      </c>
      <c r="B3164" t="s">
        <v>209020</v>
      </c>
      <c r="C3164" t="s">
        <v>209021</v>
      </c>
      <c r="D3164" t="s">
        <v>209022</v>
      </c>
      <c r="E3164" t="s">
        <v>661</v>
      </c>
      <c r="F3164" t="s">
        <v>115719</v>
      </c>
      <c r="G3164">
        <v>70583</v>
      </c>
      <c r="H3164" t="s">
        <v>209023</v>
      </c>
      <c r="I3164" s="1">
        <v>30664</v>
      </c>
      <c r="J3164" t="s">
        <v>209024</v>
      </c>
      <c r="K3164" t="s">
        <v>209025</v>
      </c>
      <c r="L3164">
        <v>429526533</v>
      </c>
      <c r="M3164" s="1">
        <v>45274</v>
      </c>
      <c r="N3164" s="1">
        <v>47101</v>
      </c>
      <c r="O3164">
        <v>811194557</v>
      </c>
      <c r="P3164" t="s">
        <v>115719</v>
      </c>
      <c r="Q3164" s="1">
        <v>45274</v>
      </c>
      <c r="R3164" s="1">
        <v>47101</v>
      </c>
      <c r="S3164" s="2" t="s">
        <v>78</v>
      </c>
      <c r="T3164" s="2" t="s">
        <v>231392</v>
      </c>
      <c r="U3164">
        <v>742</v>
      </c>
      <c r="V3164" t="s">
        <v>701</v>
      </c>
      <c r="W3164" t="s">
        <v>206850</v>
      </c>
      <c r="X3164">
        <v>65202445</v>
      </c>
      <c r="Y3164" t="s">
        <v>209026</v>
      </c>
      <c r="Z3164" t="s">
        <v>209027</v>
      </c>
      <c r="AA3164" t="s">
        <v>209028</v>
      </c>
      <c r="AB3164" t="s">
        <v>209029</v>
      </c>
      <c r="AC3164" t="s">
        <v>209030</v>
      </c>
      <c r="AD3164" t="s">
        <v>209031</v>
      </c>
      <c r="AE3164">
        <v>3755674979</v>
      </c>
      <c r="AF3164" t="s">
        <v>235103</v>
      </c>
      <c r="AG3164" t="s">
        <v>238807</v>
      </c>
    </row>
    <row r="3165" spans="1:33" x14ac:dyDescent="0.25">
      <c r="A3165" t="s">
        <v>56300</v>
      </c>
      <c r="B3165" t="s">
        <v>209020</v>
      </c>
      <c r="C3165" t="s">
        <v>209032</v>
      </c>
      <c r="D3165" t="s">
        <v>209033</v>
      </c>
      <c r="E3165" t="s">
        <v>209034</v>
      </c>
      <c r="F3165" t="s">
        <v>115719</v>
      </c>
      <c r="G3165">
        <v>71072</v>
      </c>
      <c r="H3165" t="s">
        <v>209035</v>
      </c>
      <c r="I3165" s="1">
        <v>30670</v>
      </c>
      <c r="J3165" t="s">
        <v>209036</v>
      </c>
      <c r="K3165" t="s">
        <v>209037</v>
      </c>
      <c r="L3165">
        <v>247584355</v>
      </c>
      <c r="M3165" s="1">
        <v>44550</v>
      </c>
      <c r="N3165" s="1">
        <v>46376</v>
      </c>
      <c r="O3165">
        <v>101158435</v>
      </c>
      <c r="P3165" t="s">
        <v>115719</v>
      </c>
      <c r="Q3165" s="1">
        <v>44550</v>
      </c>
      <c r="R3165" s="1">
        <v>46376</v>
      </c>
      <c r="S3165" s="2" t="s">
        <v>96</v>
      </c>
      <c r="T3165" s="2" t="s">
        <v>231393</v>
      </c>
      <c r="U3165">
        <v>823</v>
      </c>
      <c r="V3165" t="s">
        <v>1553</v>
      </c>
      <c r="W3165" t="s">
        <v>179669</v>
      </c>
      <c r="X3165">
        <v>311175983</v>
      </c>
      <c r="Y3165" t="s">
        <v>209038</v>
      </c>
      <c r="Z3165" t="s">
        <v>209039</v>
      </c>
      <c r="AA3165" t="s">
        <v>209040</v>
      </c>
      <c r="AB3165" t="s">
        <v>209041</v>
      </c>
      <c r="AC3165" t="s">
        <v>209042</v>
      </c>
      <c r="AD3165" t="s">
        <v>209043</v>
      </c>
      <c r="AE3165">
        <v>7251214464</v>
      </c>
      <c r="AF3165" t="s">
        <v>235104</v>
      </c>
      <c r="AG3165" t="s">
        <v>238808</v>
      </c>
    </row>
    <row r="3166" spans="1:33" x14ac:dyDescent="0.25">
      <c r="A3166" t="s">
        <v>1456</v>
      </c>
      <c r="B3166" t="s">
        <v>209044</v>
      </c>
      <c r="C3166" t="s">
        <v>209045</v>
      </c>
      <c r="D3166" t="s">
        <v>209046</v>
      </c>
      <c r="E3166" t="s">
        <v>209034</v>
      </c>
      <c r="F3166" t="s">
        <v>115719</v>
      </c>
      <c r="G3166">
        <v>71072</v>
      </c>
      <c r="H3166" t="s">
        <v>209047</v>
      </c>
      <c r="I3166" s="1">
        <v>30676</v>
      </c>
      <c r="J3166" t="s">
        <v>209048</v>
      </c>
      <c r="K3166" t="s">
        <v>209049</v>
      </c>
      <c r="L3166">
        <v>789760657</v>
      </c>
      <c r="M3166" s="1">
        <v>43825</v>
      </c>
      <c r="N3166" s="1">
        <v>45652</v>
      </c>
      <c r="O3166">
        <v>650287113</v>
      </c>
      <c r="P3166" t="s">
        <v>115719</v>
      </c>
      <c r="Q3166" s="1">
        <v>43825</v>
      </c>
      <c r="R3166" s="1">
        <v>45652</v>
      </c>
      <c r="S3166" s="2" t="s">
        <v>42</v>
      </c>
      <c r="T3166" s="2" t="s">
        <v>231394</v>
      </c>
      <c r="U3166">
        <v>739</v>
      </c>
      <c r="V3166" t="s">
        <v>329</v>
      </c>
      <c r="W3166" t="s">
        <v>179669</v>
      </c>
      <c r="X3166">
        <v>311175983</v>
      </c>
      <c r="Y3166" t="s">
        <v>209050</v>
      </c>
      <c r="Z3166" t="s">
        <v>209051</v>
      </c>
      <c r="AA3166" t="s">
        <v>209052</v>
      </c>
      <c r="AB3166" t="s">
        <v>209053</v>
      </c>
      <c r="AC3166" t="s">
        <v>209054</v>
      </c>
      <c r="AD3166" t="s">
        <v>209055</v>
      </c>
      <c r="AE3166">
        <v>1207703225</v>
      </c>
      <c r="AF3166" t="s">
        <v>235105</v>
      </c>
      <c r="AG3166" t="s">
        <v>238809</v>
      </c>
    </row>
    <row r="3167" spans="1:33" x14ac:dyDescent="0.25">
      <c r="A3167" t="s">
        <v>4168</v>
      </c>
      <c r="B3167" t="s">
        <v>209056</v>
      </c>
      <c r="C3167" t="s">
        <v>209057</v>
      </c>
      <c r="D3167" t="s">
        <v>209058</v>
      </c>
      <c r="E3167" t="s">
        <v>209034</v>
      </c>
      <c r="F3167" t="s">
        <v>115719</v>
      </c>
      <c r="G3167">
        <v>71072</v>
      </c>
      <c r="H3167" t="s">
        <v>209059</v>
      </c>
      <c r="I3167" s="1">
        <v>30682</v>
      </c>
      <c r="J3167" t="s">
        <v>209060</v>
      </c>
      <c r="K3167" t="s">
        <v>209061</v>
      </c>
      <c r="L3167">
        <v>198508255</v>
      </c>
      <c r="M3167" s="1">
        <v>44927</v>
      </c>
      <c r="N3167" s="1">
        <v>46753</v>
      </c>
      <c r="O3167">
        <v>907822161</v>
      </c>
      <c r="P3167" t="s">
        <v>115719</v>
      </c>
      <c r="Q3167" s="1">
        <v>44927</v>
      </c>
      <c r="R3167" s="1">
        <v>46753</v>
      </c>
      <c r="S3167" s="2" t="s">
        <v>60</v>
      </c>
      <c r="T3167" s="2" t="s">
        <v>231395</v>
      </c>
      <c r="U3167">
        <v>166</v>
      </c>
      <c r="V3167" t="s">
        <v>1816</v>
      </c>
      <c r="W3167" t="s">
        <v>179669</v>
      </c>
      <c r="X3167">
        <v>311175983</v>
      </c>
      <c r="Y3167" t="s">
        <v>209062</v>
      </c>
      <c r="Z3167" t="s">
        <v>209063</v>
      </c>
      <c r="AA3167" t="s">
        <v>209064</v>
      </c>
      <c r="AB3167" t="s">
        <v>209065</v>
      </c>
      <c r="AC3167" t="s">
        <v>209066</v>
      </c>
      <c r="AD3167" t="s">
        <v>209067</v>
      </c>
      <c r="AE3167">
        <v>7794190927</v>
      </c>
      <c r="AF3167" t="s">
        <v>235106</v>
      </c>
      <c r="AG3167" t="s">
        <v>238810</v>
      </c>
    </row>
    <row r="3168" spans="1:33" x14ac:dyDescent="0.25">
      <c r="A3168" t="s">
        <v>209068</v>
      </c>
      <c r="B3168" t="s">
        <v>209069</v>
      </c>
      <c r="C3168" t="s">
        <v>209070</v>
      </c>
      <c r="D3168" t="s">
        <v>209071</v>
      </c>
      <c r="E3168" t="s">
        <v>209034</v>
      </c>
      <c r="F3168" t="s">
        <v>115719</v>
      </c>
      <c r="G3168">
        <v>71072</v>
      </c>
      <c r="H3168" t="s">
        <v>209072</v>
      </c>
      <c r="I3168" s="1">
        <v>30688</v>
      </c>
      <c r="J3168" t="s">
        <v>209073</v>
      </c>
      <c r="K3168" t="s">
        <v>209074</v>
      </c>
      <c r="L3168">
        <v>557601579</v>
      </c>
      <c r="M3168" s="1">
        <v>44203</v>
      </c>
      <c r="N3168" s="1">
        <v>46029</v>
      </c>
      <c r="O3168">
        <v>392502551</v>
      </c>
      <c r="P3168" t="s">
        <v>115719</v>
      </c>
      <c r="Q3168" s="1">
        <v>44203</v>
      </c>
      <c r="R3168" s="1">
        <v>46029</v>
      </c>
      <c r="S3168" s="2" t="s">
        <v>78</v>
      </c>
      <c r="T3168" s="2" t="s">
        <v>231396</v>
      </c>
      <c r="U3168">
        <v>138</v>
      </c>
      <c r="V3168" t="s">
        <v>3181</v>
      </c>
      <c r="W3168" t="s">
        <v>179669</v>
      </c>
      <c r="X3168">
        <v>311175983</v>
      </c>
      <c r="Y3168" t="s">
        <v>209075</v>
      </c>
      <c r="Z3168" t="s">
        <v>209076</v>
      </c>
      <c r="AA3168" t="s">
        <v>209077</v>
      </c>
      <c r="AB3168" t="s">
        <v>209078</v>
      </c>
      <c r="AC3168" t="s">
        <v>209079</v>
      </c>
      <c r="AD3168" t="s">
        <v>209080</v>
      </c>
      <c r="AE3168">
        <v>3092711358</v>
      </c>
      <c r="AF3168" t="s">
        <v>235107</v>
      </c>
      <c r="AG3168" t="s">
        <v>238811</v>
      </c>
    </row>
    <row r="3169" spans="1:33" x14ac:dyDescent="0.25">
      <c r="A3169" t="s">
        <v>4111</v>
      </c>
      <c r="B3169" t="s">
        <v>209081</v>
      </c>
      <c r="C3169" t="s">
        <v>209082</v>
      </c>
      <c r="D3169" t="s">
        <v>209083</v>
      </c>
      <c r="E3169" t="s">
        <v>209034</v>
      </c>
      <c r="F3169" t="s">
        <v>115719</v>
      </c>
      <c r="G3169">
        <v>71072</v>
      </c>
      <c r="H3169" t="s">
        <v>209084</v>
      </c>
      <c r="I3169" s="1">
        <v>30694</v>
      </c>
      <c r="J3169" t="s">
        <v>209085</v>
      </c>
      <c r="K3169" t="s">
        <v>209086</v>
      </c>
      <c r="L3169">
        <v>338985381</v>
      </c>
      <c r="M3169" s="1">
        <v>44939</v>
      </c>
      <c r="N3169" s="1">
        <v>46765</v>
      </c>
      <c r="O3169">
        <v>174543794</v>
      </c>
      <c r="P3169" t="s">
        <v>115719</v>
      </c>
      <c r="Q3169" s="1">
        <v>44939</v>
      </c>
      <c r="R3169" s="1">
        <v>46765</v>
      </c>
      <c r="S3169" s="2" t="s">
        <v>96</v>
      </c>
      <c r="T3169" s="2" t="s">
        <v>231397</v>
      </c>
      <c r="U3169">
        <v>139</v>
      </c>
      <c r="V3169" t="s">
        <v>113</v>
      </c>
      <c r="W3169" t="s">
        <v>179669</v>
      </c>
      <c r="X3169">
        <v>311175983</v>
      </c>
      <c r="Y3169" t="s">
        <v>209087</v>
      </c>
      <c r="Z3169" t="s">
        <v>209088</v>
      </c>
      <c r="AA3169" t="s">
        <v>209089</v>
      </c>
      <c r="AB3169" t="s">
        <v>209090</v>
      </c>
      <c r="AC3169" t="s">
        <v>209091</v>
      </c>
      <c r="AD3169" t="s">
        <v>209092</v>
      </c>
      <c r="AE3169">
        <v>9773547200</v>
      </c>
      <c r="AF3169" t="s">
        <v>235108</v>
      </c>
      <c r="AG3169" t="s">
        <v>238812</v>
      </c>
    </row>
    <row r="3170" spans="1:33" x14ac:dyDescent="0.25">
      <c r="A3170" t="s">
        <v>205069</v>
      </c>
      <c r="B3170" t="s">
        <v>209093</v>
      </c>
      <c r="C3170" t="s">
        <v>209094</v>
      </c>
      <c r="D3170" t="s">
        <v>209095</v>
      </c>
      <c r="E3170" t="s">
        <v>209096</v>
      </c>
      <c r="F3170" t="s">
        <v>115719</v>
      </c>
      <c r="G3170">
        <v>71118</v>
      </c>
      <c r="H3170" t="s">
        <v>209097</v>
      </c>
      <c r="I3170" s="1">
        <v>30697</v>
      </c>
      <c r="J3170" t="s">
        <v>209098</v>
      </c>
      <c r="K3170" t="s">
        <v>209099</v>
      </c>
      <c r="L3170">
        <v>248028250</v>
      </c>
      <c r="M3170" s="1">
        <v>44942</v>
      </c>
      <c r="N3170" s="1">
        <v>46768</v>
      </c>
      <c r="O3170">
        <v>534746946</v>
      </c>
      <c r="P3170" t="s">
        <v>115719</v>
      </c>
      <c r="Q3170" s="1">
        <v>44942</v>
      </c>
      <c r="R3170" s="1">
        <v>46768</v>
      </c>
      <c r="S3170" s="2" t="s">
        <v>42</v>
      </c>
      <c r="T3170" s="2" t="s">
        <v>231398</v>
      </c>
      <c r="U3170">
        <v>586</v>
      </c>
      <c r="V3170" t="s">
        <v>1370</v>
      </c>
      <c r="W3170" t="s">
        <v>173942</v>
      </c>
      <c r="X3170">
        <v>311175954</v>
      </c>
      <c r="Y3170" t="s">
        <v>209100</v>
      </c>
      <c r="Z3170" t="s">
        <v>209101</v>
      </c>
      <c r="AA3170" t="s">
        <v>209102</v>
      </c>
      <c r="AB3170" t="s">
        <v>209103</v>
      </c>
      <c r="AC3170" t="s">
        <v>209104</v>
      </c>
      <c r="AD3170" t="s">
        <v>209105</v>
      </c>
      <c r="AE3170">
        <v>3237759579</v>
      </c>
      <c r="AF3170" t="s">
        <v>235109</v>
      </c>
      <c r="AG3170" t="s">
        <v>238813</v>
      </c>
    </row>
    <row r="3171" spans="1:33" x14ac:dyDescent="0.25">
      <c r="A3171" t="s">
        <v>134943</v>
      </c>
      <c r="B3171" t="s">
        <v>209106</v>
      </c>
      <c r="C3171" t="s">
        <v>209107</v>
      </c>
      <c r="D3171" t="s">
        <v>209108</v>
      </c>
      <c r="E3171" t="s">
        <v>209109</v>
      </c>
      <c r="F3171" t="s">
        <v>115719</v>
      </c>
      <c r="G3171">
        <v>71129</v>
      </c>
      <c r="H3171" t="s">
        <v>209110</v>
      </c>
      <c r="I3171" s="1">
        <v>30725</v>
      </c>
      <c r="J3171" t="s">
        <v>209111</v>
      </c>
      <c r="K3171" t="s">
        <v>209112</v>
      </c>
      <c r="L3171">
        <v>517295120</v>
      </c>
      <c r="M3171" s="1">
        <v>43509</v>
      </c>
      <c r="N3171" s="1">
        <v>45335</v>
      </c>
      <c r="O3171">
        <v>515162082</v>
      </c>
      <c r="P3171" t="s">
        <v>115719</v>
      </c>
      <c r="Q3171" s="1">
        <v>43509</v>
      </c>
      <c r="R3171" s="1">
        <v>45335</v>
      </c>
      <c r="S3171" s="2" t="s">
        <v>60</v>
      </c>
      <c r="T3171" s="2" t="s">
        <v>231399</v>
      </c>
      <c r="U3171">
        <v>568</v>
      </c>
      <c r="V3171" t="s">
        <v>1569</v>
      </c>
      <c r="W3171" t="s">
        <v>209113</v>
      </c>
      <c r="X3171">
        <v>311175213</v>
      </c>
      <c r="Y3171" t="s">
        <v>209114</v>
      </c>
      <c r="Z3171" t="s">
        <v>209115</v>
      </c>
      <c r="AA3171" t="s">
        <v>209116</v>
      </c>
      <c r="AB3171" t="s">
        <v>209117</v>
      </c>
      <c r="AC3171" t="s">
        <v>209118</v>
      </c>
      <c r="AD3171" t="s">
        <v>209119</v>
      </c>
      <c r="AE3171">
        <v>1885800588</v>
      </c>
      <c r="AF3171" t="s">
        <v>235110</v>
      </c>
      <c r="AG3171" t="s">
        <v>238814</v>
      </c>
    </row>
    <row r="3172" spans="1:33" x14ac:dyDescent="0.25">
      <c r="A3172" t="s">
        <v>209120</v>
      </c>
      <c r="B3172" t="s">
        <v>84892</v>
      </c>
      <c r="C3172" t="s">
        <v>209121</v>
      </c>
      <c r="D3172" t="s">
        <v>209122</v>
      </c>
      <c r="E3172" t="s">
        <v>209109</v>
      </c>
      <c r="F3172" t="s">
        <v>115719</v>
      </c>
      <c r="G3172">
        <v>71129</v>
      </c>
      <c r="H3172" t="s">
        <v>209123</v>
      </c>
      <c r="I3172" s="1">
        <v>30761</v>
      </c>
      <c r="J3172" t="s">
        <v>209124</v>
      </c>
      <c r="K3172" t="s">
        <v>209125</v>
      </c>
      <c r="L3172">
        <v>797917905</v>
      </c>
      <c r="M3172" s="1">
        <v>43544</v>
      </c>
      <c r="N3172" s="1">
        <v>45371</v>
      </c>
      <c r="O3172">
        <v>753059406</v>
      </c>
      <c r="P3172" t="s">
        <v>115719</v>
      </c>
      <c r="Q3172" s="1">
        <v>43544</v>
      </c>
      <c r="R3172" s="1">
        <v>45371</v>
      </c>
      <c r="S3172" s="2" t="s">
        <v>78</v>
      </c>
      <c r="T3172" s="2" t="s">
        <v>231400</v>
      </c>
      <c r="U3172">
        <v>178</v>
      </c>
      <c r="V3172" t="s">
        <v>1553</v>
      </c>
      <c r="W3172" t="s">
        <v>209113</v>
      </c>
      <c r="X3172">
        <v>311175213</v>
      </c>
      <c r="Y3172" t="s">
        <v>209126</v>
      </c>
      <c r="Z3172" t="s">
        <v>209127</v>
      </c>
      <c r="AA3172" t="s">
        <v>209128</v>
      </c>
      <c r="AB3172" t="s">
        <v>209129</v>
      </c>
      <c r="AC3172" t="s">
        <v>209130</v>
      </c>
      <c r="AD3172" t="s">
        <v>209131</v>
      </c>
      <c r="AE3172">
        <v>2197505007</v>
      </c>
      <c r="AF3172" t="s">
        <v>235111</v>
      </c>
      <c r="AG3172" t="s">
        <v>238815</v>
      </c>
    </row>
    <row r="3173" spans="1:33" x14ac:dyDescent="0.25">
      <c r="A3173" t="s">
        <v>4341</v>
      </c>
      <c r="B3173" t="s">
        <v>209132</v>
      </c>
      <c r="C3173" t="s">
        <v>209133</v>
      </c>
      <c r="D3173" t="s">
        <v>209134</v>
      </c>
      <c r="E3173" t="s">
        <v>209109</v>
      </c>
      <c r="F3173" t="s">
        <v>115719</v>
      </c>
      <c r="G3173">
        <v>71107</v>
      </c>
      <c r="H3173" t="s">
        <v>209135</v>
      </c>
      <c r="I3173" s="1">
        <v>30797</v>
      </c>
      <c r="J3173" t="s">
        <v>209136</v>
      </c>
      <c r="K3173" t="s">
        <v>209137</v>
      </c>
      <c r="L3173">
        <v>449800330</v>
      </c>
      <c r="M3173" s="1">
        <v>43580</v>
      </c>
      <c r="N3173" s="1">
        <v>45407</v>
      </c>
      <c r="O3173">
        <v>147838709</v>
      </c>
      <c r="P3173" t="s">
        <v>115719</v>
      </c>
      <c r="Q3173" s="1">
        <v>43580</v>
      </c>
      <c r="R3173" s="1">
        <v>45407</v>
      </c>
      <c r="S3173" s="2" t="s">
        <v>96</v>
      </c>
      <c r="T3173" s="2" t="s">
        <v>231401</v>
      </c>
      <c r="U3173">
        <v>855</v>
      </c>
      <c r="V3173" t="s">
        <v>197</v>
      </c>
      <c r="W3173" t="s">
        <v>209138</v>
      </c>
      <c r="X3173">
        <v>311175970</v>
      </c>
      <c r="Y3173" t="s">
        <v>209139</v>
      </c>
      <c r="Z3173" t="s">
        <v>209140</v>
      </c>
      <c r="AA3173" t="s">
        <v>209141</v>
      </c>
      <c r="AB3173" t="s">
        <v>209142</v>
      </c>
      <c r="AC3173" t="s">
        <v>209143</v>
      </c>
      <c r="AD3173" t="s">
        <v>209144</v>
      </c>
      <c r="AE3173">
        <v>8971089790</v>
      </c>
      <c r="AF3173" t="s">
        <v>235112</v>
      </c>
      <c r="AG3173" t="s">
        <v>238816</v>
      </c>
    </row>
    <row r="3174" spans="1:33" x14ac:dyDescent="0.25">
      <c r="A3174" t="s">
        <v>1156</v>
      </c>
      <c r="B3174" t="s">
        <v>209145</v>
      </c>
      <c r="C3174" t="s">
        <v>209146</v>
      </c>
      <c r="D3174" t="s">
        <v>209147</v>
      </c>
      <c r="E3174" t="s">
        <v>209109</v>
      </c>
      <c r="F3174" t="s">
        <v>115719</v>
      </c>
      <c r="G3174">
        <v>71106</v>
      </c>
      <c r="H3174" t="s">
        <v>209148</v>
      </c>
      <c r="I3174" s="1">
        <v>30833</v>
      </c>
      <c r="J3174" t="s">
        <v>209149</v>
      </c>
      <c r="K3174" t="s">
        <v>209150</v>
      </c>
      <c r="L3174">
        <v>470497188</v>
      </c>
      <c r="M3174" s="1">
        <v>45077</v>
      </c>
      <c r="N3174" s="1">
        <v>46904</v>
      </c>
      <c r="O3174">
        <v>820207382</v>
      </c>
      <c r="P3174" t="s">
        <v>115719</v>
      </c>
      <c r="Q3174" s="1">
        <v>45077</v>
      </c>
      <c r="R3174" s="1">
        <v>46904</v>
      </c>
      <c r="S3174" s="2" t="s">
        <v>42</v>
      </c>
      <c r="T3174" s="2" t="s">
        <v>231402</v>
      </c>
      <c r="U3174">
        <v>343</v>
      </c>
      <c r="V3174" t="s">
        <v>803</v>
      </c>
      <c r="W3174" t="s">
        <v>209151</v>
      </c>
      <c r="X3174">
        <v>311175938</v>
      </c>
      <c r="Y3174" t="s">
        <v>209152</v>
      </c>
      <c r="Z3174" t="s">
        <v>209153</v>
      </c>
      <c r="AA3174" t="s">
        <v>209154</v>
      </c>
      <c r="AB3174" t="s">
        <v>209155</v>
      </c>
      <c r="AC3174" t="s">
        <v>209156</v>
      </c>
      <c r="AD3174" t="s">
        <v>209157</v>
      </c>
      <c r="AE3174">
        <v>3276854600</v>
      </c>
      <c r="AF3174" t="s">
        <v>235113</v>
      </c>
      <c r="AG3174" t="s">
        <v>238817</v>
      </c>
    </row>
    <row r="3175" spans="1:33" x14ac:dyDescent="0.25">
      <c r="A3175" t="s">
        <v>1156</v>
      </c>
      <c r="B3175" t="s">
        <v>209158</v>
      </c>
      <c r="C3175" t="s">
        <v>209159</v>
      </c>
      <c r="D3175" t="s">
        <v>209160</v>
      </c>
      <c r="E3175" t="s">
        <v>209109</v>
      </c>
      <c r="F3175" t="s">
        <v>115719</v>
      </c>
      <c r="G3175">
        <v>71129</v>
      </c>
      <c r="H3175" t="s">
        <v>209161</v>
      </c>
      <c r="I3175" s="1">
        <v>30869</v>
      </c>
      <c r="J3175" t="s">
        <v>209162</v>
      </c>
      <c r="K3175" t="s">
        <v>209163</v>
      </c>
      <c r="L3175">
        <v>492118092</v>
      </c>
      <c r="M3175" s="1">
        <v>44748</v>
      </c>
      <c r="N3175" s="1">
        <v>46574</v>
      </c>
      <c r="O3175">
        <v>988463096</v>
      </c>
      <c r="P3175" t="s">
        <v>115719</v>
      </c>
      <c r="Q3175" s="1">
        <v>44748</v>
      </c>
      <c r="R3175" s="1">
        <v>46574</v>
      </c>
      <c r="S3175" s="2" t="s">
        <v>60</v>
      </c>
      <c r="T3175" s="2" t="s">
        <v>231403</v>
      </c>
      <c r="U3175">
        <v>333</v>
      </c>
      <c r="V3175" t="s">
        <v>43</v>
      </c>
      <c r="W3175" t="s">
        <v>209164</v>
      </c>
      <c r="X3175">
        <v>311175514</v>
      </c>
      <c r="Y3175" t="s">
        <v>209165</v>
      </c>
      <c r="Z3175" t="s">
        <v>209166</v>
      </c>
      <c r="AA3175" t="s">
        <v>209167</v>
      </c>
      <c r="AB3175" t="s">
        <v>209168</v>
      </c>
      <c r="AC3175" t="s">
        <v>209169</v>
      </c>
      <c r="AD3175" t="s">
        <v>209170</v>
      </c>
      <c r="AE3175">
        <v>7427399320</v>
      </c>
      <c r="AF3175" t="s">
        <v>235114</v>
      </c>
      <c r="AG3175" t="s">
        <v>238818</v>
      </c>
    </row>
    <row r="3176" spans="1:33" x14ac:dyDescent="0.25">
      <c r="A3176" t="s">
        <v>16084</v>
      </c>
      <c r="B3176" t="s">
        <v>209171</v>
      </c>
      <c r="C3176" t="s">
        <v>209172</v>
      </c>
      <c r="D3176" t="s">
        <v>209173</v>
      </c>
      <c r="E3176" t="s">
        <v>209109</v>
      </c>
      <c r="F3176" t="s">
        <v>115719</v>
      </c>
      <c r="G3176">
        <v>71107</v>
      </c>
      <c r="H3176" t="s">
        <v>209174</v>
      </c>
      <c r="I3176" s="1">
        <v>30905</v>
      </c>
      <c r="J3176" t="s">
        <v>209175</v>
      </c>
      <c r="K3176" t="s">
        <v>209176</v>
      </c>
      <c r="L3176">
        <v>316972561</v>
      </c>
      <c r="M3176" s="1">
        <v>43688</v>
      </c>
      <c r="N3176" s="1">
        <v>45515</v>
      </c>
      <c r="O3176">
        <v>256666912</v>
      </c>
      <c r="P3176" t="s">
        <v>115719</v>
      </c>
      <c r="Q3176" s="1">
        <v>43688</v>
      </c>
      <c r="R3176" s="1">
        <v>45515</v>
      </c>
      <c r="S3176" s="2" t="s">
        <v>78</v>
      </c>
      <c r="T3176" s="2" t="s">
        <v>231404</v>
      </c>
      <c r="U3176">
        <v>197</v>
      </c>
      <c r="V3176" t="s">
        <v>131</v>
      </c>
      <c r="W3176" t="s">
        <v>209138</v>
      </c>
      <c r="X3176">
        <v>311175970</v>
      </c>
      <c r="Y3176" t="s">
        <v>209177</v>
      </c>
      <c r="Z3176" t="s">
        <v>209178</v>
      </c>
      <c r="AA3176" t="s">
        <v>209179</v>
      </c>
      <c r="AB3176" t="s">
        <v>209180</v>
      </c>
      <c r="AC3176" t="s">
        <v>209181</v>
      </c>
      <c r="AD3176" t="s">
        <v>209182</v>
      </c>
      <c r="AE3176">
        <v>3541597675</v>
      </c>
      <c r="AF3176" t="s">
        <v>235115</v>
      </c>
      <c r="AG3176" t="s">
        <v>238819</v>
      </c>
    </row>
    <row r="3177" spans="1:33" x14ac:dyDescent="0.25">
      <c r="A3177" t="s">
        <v>4225</v>
      </c>
      <c r="B3177" t="s">
        <v>209183</v>
      </c>
      <c r="C3177" t="s">
        <v>209184</v>
      </c>
      <c r="D3177" t="s">
        <v>209185</v>
      </c>
      <c r="E3177" t="s">
        <v>209109</v>
      </c>
      <c r="F3177" t="s">
        <v>115719</v>
      </c>
      <c r="G3177">
        <v>71109</v>
      </c>
      <c r="H3177" t="s">
        <v>209186</v>
      </c>
      <c r="I3177" s="1">
        <v>30941</v>
      </c>
      <c r="J3177" t="s">
        <v>209187</v>
      </c>
      <c r="K3177" t="s">
        <v>209188</v>
      </c>
      <c r="L3177">
        <v>919610950</v>
      </c>
      <c r="M3177" s="1">
        <v>43724</v>
      </c>
      <c r="N3177" s="1">
        <v>45551</v>
      </c>
      <c r="O3177">
        <v>130289697</v>
      </c>
      <c r="P3177" t="s">
        <v>115719</v>
      </c>
      <c r="Q3177" s="1">
        <v>43724</v>
      </c>
      <c r="R3177" s="1">
        <v>45551</v>
      </c>
      <c r="S3177" s="2" t="s">
        <v>96</v>
      </c>
      <c r="T3177" s="2" t="s">
        <v>231405</v>
      </c>
      <c r="U3177">
        <v>844</v>
      </c>
      <c r="V3177" t="s">
        <v>1418</v>
      </c>
      <c r="W3177" t="s">
        <v>209151</v>
      </c>
      <c r="X3177">
        <v>311175938</v>
      </c>
      <c r="Y3177" t="s">
        <v>209189</v>
      </c>
      <c r="Z3177" t="s">
        <v>209190</v>
      </c>
      <c r="AA3177" t="s">
        <v>209191</v>
      </c>
      <c r="AB3177" t="s">
        <v>209192</v>
      </c>
      <c r="AC3177" t="s">
        <v>209193</v>
      </c>
      <c r="AD3177" t="s">
        <v>209194</v>
      </c>
      <c r="AE3177">
        <v>7309851509</v>
      </c>
      <c r="AF3177" t="s">
        <v>235116</v>
      </c>
      <c r="AG3177" t="s">
        <v>238820</v>
      </c>
    </row>
    <row r="3178" spans="1:33" x14ac:dyDescent="0.25">
      <c r="A3178" t="s">
        <v>10693</v>
      </c>
      <c r="B3178" t="s">
        <v>209195</v>
      </c>
      <c r="C3178" t="s">
        <v>209196</v>
      </c>
      <c r="D3178" t="s">
        <v>209197</v>
      </c>
      <c r="E3178" t="s">
        <v>209109</v>
      </c>
      <c r="F3178" t="s">
        <v>115719</v>
      </c>
      <c r="G3178">
        <v>71107</v>
      </c>
      <c r="H3178" t="s">
        <v>209198</v>
      </c>
      <c r="I3178" s="1">
        <v>30977</v>
      </c>
      <c r="J3178" t="s">
        <v>209199</v>
      </c>
      <c r="K3178" t="s">
        <v>209200</v>
      </c>
      <c r="L3178">
        <v>882235436</v>
      </c>
      <c r="M3178" s="1">
        <v>45221</v>
      </c>
      <c r="N3178" s="1">
        <v>47048</v>
      </c>
      <c r="O3178">
        <v>442668711</v>
      </c>
      <c r="P3178" t="s">
        <v>115719</v>
      </c>
      <c r="Q3178" s="1">
        <v>45221</v>
      </c>
      <c r="R3178" s="1">
        <v>47048</v>
      </c>
      <c r="S3178" s="2" t="s">
        <v>42</v>
      </c>
      <c r="T3178" s="2" t="s">
        <v>231406</v>
      </c>
      <c r="U3178">
        <v>963</v>
      </c>
      <c r="V3178" t="s">
        <v>181</v>
      </c>
      <c r="W3178" t="s">
        <v>209151</v>
      </c>
      <c r="X3178">
        <v>311175938</v>
      </c>
      <c r="Y3178" t="s">
        <v>209201</v>
      </c>
      <c r="Z3178" t="s">
        <v>209202</v>
      </c>
      <c r="AA3178" t="s">
        <v>209203</v>
      </c>
      <c r="AB3178" t="s">
        <v>209204</v>
      </c>
      <c r="AC3178" t="s">
        <v>209205</v>
      </c>
      <c r="AD3178" t="s">
        <v>209206</v>
      </c>
      <c r="AE3178">
        <v>5829810229</v>
      </c>
      <c r="AF3178" t="s">
        <v>235117</v>
      </c>
      <c r="AG3178" t="s">
        <v>238821</v>
      </c>
    </row>
    <row r="3179" spans="1:33" x14ac:dyDescent="0.25">
      <c r="A3179" t="s">
        <v>4111</v>
      </c>
      <c r="B3179" t="s">
        <v>209207</v>
      </c>
      <c r="C3179" t="s">
        <v>209208</v>
      </c>
      <c r="D3179" t="s">
        <v>209209</v>
      </c>
      <c r="E3179" t="s">
        <v>209109</v>
      </c>
      <c r="F3179" t="s">
        <v>115719</v>
      </c>
      <c r="G3179">
        <v>71106</v>
      </c>
      <c r="H3179" t="s">
        <v>209210</v>
      </c>
      <c r="I3179" s="1">
        <v>31013</v>
      </c>
      <c r="J3179" t="s">
        <v>209211</v>
      </c>
      <c r="K3179" t="s">
        <v>209212</v>
      </c>
      <c r="L3179">
        <v>419655563</v>
      </c>
      <c r="M3179" s="1">
        <v>44162</v>
      </c>
      <c r="N3179" s="1">
        <v>45988</v>
      </c>
      <c r="O3179">
        <v>788061193</v>
      </c>
      <c r="P3179" t="s">
        <v>115719</v>
      </c>
      <c r="Q3179" s="1">
        <v>44162</v>
      </c>
      <c r="R3179" s="1">
        <v>45988</v>
      </c>
      <c r="S3179" s="2" t="s">
        <v>60</v>
      </c>
      <c r="T3179" s="2" t="s">
        <v>231407</v>
      </c>
      <c r="U3179">
        <v>904</v>
      </c>
      <c r="V3179" t="s">
        <v>43</v>
      </c>
      <c r="W3179" t="s">
        <v>209113</v>
      </c>
      <c r="X3179">
        <v>311175213</v>
      </c>
      <c r="Y3179" t="s">
        <v>209213</v>
      </c>
      <c r="Z3179" t="s">
        <v>209214</v>
      </c>
      <c r="AA3179" t="s">
        <v>209215</v>
      </c>
      <c r="AB3179" t="s">
        <v>209216</v>
      </c>
      <c r="AC3179" t="s">
        <v>209217</v>
      </c>
      <c r="AD3179" t="s">
        <v>209218</v>
      </c>
      <c r="AE3179">
        <v>5493526291</v>
      </c>
      <c r="AF3179" t="s">
        <v>235118</v>
      </c>
      <c r="AG3179" t="s">
        <v>238822</v>
      </c>
    </row>
    <row r="3180" spans="1:33" x14ac:dyDescent="0.25">
      <c r="A3180" t="s">
        <v>6732</v>
      </c>
      <c r="B3180" t="s">
        <v>209219</v>
      </c>
      <c r="C3180" t="s">
        <v>209220</v>
      </c>
      <c r="D3180" t="s">
        <v>209221</v>
      </c>
      <c r="E3180" t="s">
        <v>209109</v>
      </c>
      <c r="F3180" t="s">
        <v>115719</v>
      </c>
      <c r="G3180">
        <v>71115</v>
      </c>
      <c r="H3180" t="s">
        <v>209222</v>
      </c>
      <c r="I3180" s="1">
        <v>31049</v>
      </c>
      <c r="J3180" t="s">
        <v>209223</v>
      </c>
      <c r="K3180" t="s">
        <v>209224</v>
      </c>
      <c r="L3180">
        <v>491804107</v>
      </c>
      <c r="M3180" s="1">
        <v>44563</v>
      </c>
      <c r="N3180" s="1">
        <v>46389</v>
      </c>
      <c r="O3180">
        <v>770432733</v>
      </c>
      <c r="P3180" t="s">
        <v>115719</v>
      </c>
      <c r="Q3180" s="1">
        <v>44563</v>
      </c>
      <c r="R3180" s="1">
        <v>46389</v>
      </c>
      <c r="S3180" s="2" t="s">
        <v>78</v>
      </c>
      <c r="T3180" s="2" t="s">
        <v>231408</v>
      </c>
      <c r="U3180">
        <v>200</v>
      </c>
      <c r="V3180" t="s">
        <v>685</v>
      </c>
      <c r="W3180" t="s">
        <v>173917</v>
      </c>
      <c r="X3180">
        <v>111104921</v>
      </c>
      <c r="Y3180" t="s">
        <v>209225</v>
      </c>
      <c r="Z3180" t="s">
        <v>209226</v>
      </c>
      <c r="AA3180" t="s">
        <v>209227</v>
      </c>
      <c r="AB3180" t="s">
        <v>209228</v>
      </c>
      <c r="AC3180" t="s">
        <v>209229</v>
      </c>
      <c r="AD3180" t="s">
        <v>209230</v>
      </c>
      <c r="AE3180">
        <v>8764543490</v>
      </c>
      <c r="AF3180" t="s">
        <v>235119</v>
      </c>
      <c r="AG3180" t="s">
        <v>238823</v>
      </c>
    </row>
    <row r="3181" spans="1:33" x14ac:dyDescent="0.25">
      <c r="A3181" t="s">
        <v>209231</v>
      </c>
      <c r="B3181" t="s">
        <v>209232</v>
      </c>
      <c r="C3181" t="s">
        <v>209233</v>
      </c>
      <c r="D3181" t="s">
        <v>209234</v>
      </c>
      <c r="E3181" t="s">
        <v>209109</v>
      </c>
      <c r="F3181" t="s">
        <v>115719</v>
      </c>
      <c r="G3181">
        <v>71118</v>
      </c>
      <c r="H3181" t="s">
        <v>209235</v>
      </c>
      <c r="I3181" s="1">
        <v>31085</v>
      </c>
      <c r="J3181" t="s">
        <v>209236</v>
      </c>
      <c r="K3181" t="s">
        <v>209237</v>
      </c>
      <c r="L3181">
        <v>527665573</v>
      </c>
      <c r="M3181" s="1">
        <v>43503</v>
      </c>
      <c r="N3181" s="1">
        <v>45329</v>
      </c>
      <c r="O3181">
        <v>902680938</v>
      </c>
      <c r="P3181" t="s">
        <v>115719</v>
      </c>
      <c r="Q3181" s="1">
        <v>43503</v>
      </c>
      <c r="R3181" s="1">
        <v>45329</v>
      </c>
      <c r="S3181" s="2" t="s">
        <v>96</v>
      </c>
      <c r="T3181" s="2" t="s">
        <v>231409</v>
      </c>
      <c r="U3181">
        <v>249</v>
      </c>
      <c r="V3181" t="s">
        <v>937</v>
      </c>
      <c r="W3181" t="s">
        <v>173942</v>
      </c>
      <c r="X3181">
        <v>311175954</v>
      </c>
      <c r="Y3181" t="s">
        <v>209238</v>
      </c>
      <c r="Z3181" t="s">
        <v>209239</v>
      </c>
      <c r="AA3181" t="s">
        <v>209240</v>
      </c>
      <c r="AB3181" t="s">
        <v>209241</v>
      </c>
      <c r="AC3181" t="s">
        <v>209242</v>
      </c>
      <c r="AD3181" t="s">
        <v>209243</v>
      </c>
      <c r="AE3181">
        <v>6532865624</v>
      </c>
      <c r="AF3181" t="s">
        <v>235120</v>
      </c>
      <c r="AG3181" t="s">
        <v>238824</v>
      </c>
    </row>
    <row r="3182" spans="1:33" x14ac:dyDescent="0.25">
      <c r="A3182" t="s">
        <v>190727</v>
      </c>
      <c r="B3182" t="s">
        <v>209244</v>
      </c>
      <c r="C3182" t="s">
        <v>209245</v>
      </c>
      <c r="D3182" t="s">
        <v>209246</v>
      </c>
      <c r="E3182" t="s">
        <v>209109</v>
      </c>
      <c r="F3182" t="s">
        <v>115719</v>
      </c>
      <c r="G3182">
        <v>71109</v>
      </c>
      <c r="H3182" t="s">
        <v>209247</v>
      </c>
      <c r="I3182" s="1">
        <v>31121</v>
      </c>
      <c r="J3182" t="s">
        <v>209248</v>
      </c>
      <c r="K3182" t="s">
        <v>209249</v>
      </c>
      <c r="L3182">
        <v>557446755</v>
      </c>
      <c r="M3182" s="1">
        <v>44270</v>
      </c>
      <c r="N3182" s="1">
        <v>46096</v>
      </c>
      <c r="O3182">
        <v>911096613</v>
      </c>
      <c r="P3182" t="s">
        <v>115719</v>
      </c>
      <c r="Q3182" s="1">
        <v>44270</v>
      </c>
      <c r="R3182" s="1">
        <v>46096</v>
      </c>
      <c r="S3182" s="2" t="s">
        <v>42</v>
      </c>
      <c r="T3182" s="2" t="s">
        <v>231410</v>
      </c>
      <c r="U3182">
        <v>810</v>
      </c>
      <c r="V3182" t="s">
        <v>410</v>
      </c>
      <c r="W3182" t="s">
        <v>209113</v>
      </c>
      <c r="X3182">
        <v>311175213</v>
      </c>
      <c r="Y3182" t="s">
        <v>209250</v>
      </c>
      <c r="Z3182" t="s">
        <v>209251</v>
      </c>
      <c r="AA3182" t="s">
        <v>209252</v>
      </c>
      <c r="AB3182" t="s">
        <v>209253</v>
      </c>
      <c r="AC3182" t="s">
        <v>209254</v>
      </c>
      <c r="AD3182" t="s">
        <v>209255</v>
      </c>
      <c r="AE3182">
        <v>6332145232</v>
      </c>
      <c r="AF3182" t="s">
        <v>235121</v>
      </c>
      <c r="AG3182" t="s">
        <v>238825</v>
      </c>
    </row>
    <row r="3183" spans="1:33" x14ac:dyDescent="0.25">
      <c r="A3183" t="s">
        <v>4111</v>
      </c>
      <c r="B3183" t="s">
        <v>209256</v>
      </c>
      <c r="C3183" t="s">
        <v>209257</v>
      </c>
      <c r="D3183" t="s">
        <v>209258</v>
      </c>
      <c r="E3183" t="s">
        <v>209109</v>
      </c>
      <c r="F3183" t="s">
        <v>115719</v>
      </c>
      <c r="G3183">
        <v>71107</v>
      </c>
      <c r="H3183" t="s">
        <v>209259</v>
      </c>
      <c r="I3183" s="1">
        <v>31157</v>
      </c>
      <c r="J3183" t="s">
        <v>209260</v>
      </c>
      <c r="K3183" t="s">
        <v>209261</v>
      </c>
      <c r="L3183">
        <v>441982754</v>
      </c>
      <c r="M3183" s="1">
        <v>44671</v>
      </c>
      <c r="N3183" s="1">
        <v>46497</v>
      </c>
      <c r="O3183">
        <v>483768231</v>
      </c>
      <c r="P3183" t="s">
        <v>115719</v>
      </c>
      <c r="Q3183" s="1">
        <v>44671</v>
      </c>
      <c r="R3183" s="1">
        <v>46497</v>
      </c>
      <c r="S3183" s="2" t="s">
        <v>60</v>
      </c>
      <c r="T3183" s="2" t="s">
        <v>231411</v>
      </c>
      <c r="U3183">
        <v>433</v>
      </c>
      <c r="V3183" t="s">
        <v>1862</v>
      </c>
      <c r="W3183" t="s">
        <v>209138</v>
      </c>
      <c r="X3183">
        <v>311175970</v>
      </c>
      <c r="Y3183" t="s">
        <v>209262</v>
      </c>
      <c r="Z3183" t="s">
        <v>209263</v>
      </c>
      <c r="AA3183" t="s">
        <v>30107</v>
      </c>
      <c r="AB3183" t="s">
        <v>209264</v>
      </c>
      <c r="AC3183" t="s">
        <v>209265</v>
      </c>
      <c r="AD3183" t="s">
        <v>209266</v>
      </c>
      <c r="AE3183">
        <v>9900128844</v>
      </c>
      <c r="AF3183" t="s">
        <v>235122</v>
      </c>
      <c r="AG3183" t="s">
        <v>238826</v>
      </c>
    </row>
    <row r="3184" spans="1:33" x14ac:dyDescent="0.25">
      <c r="A3184" t="s">
        <v>45883</v>
      </c>
      <c r="B3184" t="s">
        <v>209267</v>
      </c>
      <c r="C3184" t="s">
        <v>209268</v>
      </c>
      <c r="D3184" t="s">
        <v>209269</v>
      </c>
      <c r="E3184" t="s">
        <v>209109</v>
      </c>
      <c r="F3184" t="s">
        <v>115719</v>
      </c>
      <c r="G3184">
        <v>71129</v>
      </c>
      <c r="H3184" t="s">
        <v>209270</v>
      </c>
      <c r="I3184" s="1">
        <v>31193</v>
      </c>
      <c r="J3184" t="s">
        <v>209271</v>
      </c>
      <c r="K3184" t="s">
        <v>209272</v>
      </c>
      <c r="L3184">
        <v>744964198</v>
      </c>
      <c r="M3184" s="1">
        <v>44707</v>
      </c>
      <c r="N3184" s="1">
        <v>46533</v>
      </c>
      <c r="O3184">
        <v>728772287</v>
      </c>
      <c r="P3184" t="s">
        <v>115719</v>
      </c>
      <c r="Q3184" s="1">
        <v>44707</v>
      </c>
      <c r="R3184" s="1">
        <v>46533</v>
      </c>
      <c r="S3184" s="2" t="s">
        <v>78</v>
      </c>
      <c r="T3184" s="2" t="s">
        <v>231412</v>
      </c>
      <c r="U3184">
        <v>475</v>
      </c>
      <c r="V3184" t="s">
        <v>1831</v>
      </c>
      <c r="W3184" t="s">
        <v>209151</v>
      </c>
      <c r="X3184">
        <v>311175938</v>
      </c>
      <c r="Y3184" t="s">
        <v>209273</v>
      </c>
      <c r="Z3184" t="s">
        <v>209274</v>
      </c>
      <c r="AA3184" t="s">
        <v>209275</v>
      </c>
      <c r="AB3184" t="s">
        <v>209276</v>
      </c>
      <c r="AC3184" t="s">
        <v>209277</v>
      </c>
      <c r="AD3184" t="s">
        <v>209278</v>
      </c>
      <c r="AE3184">
        <v>8709662453</v>
      </c>
      <c r="AF3184" t="s">
        <v>235123</v>
      </c>
      <c r="AG3184" t="s">
        <v>238827</v>
      </c>
    </row>
    <row r="3185" spans="1:33" x14ac:dyDescent="0.25">
      <c r="A3185" t="s">
        <v>26075</v>
      </c>
      <c r="B3185" t="s">
        <v>209279</v>
      </c>
      <c r="C3185" t="s">
        <v>209280</v>
      </c>
      <c r="D3185" t="s">
        <v>209281</v>
      </c>
      <c r="E3185" t="s">
        <v>209109</v>
      </c>
      <c r="F3185" t="s">
        <v>115719</v>
      </c>
      <c r="G3185">
        <v>71119</v>
      </c>
      <c r="H3185" t="s">
        <v>209282</v>
      </c>
      <c r="I3185" s="1">
        <v>31229</v>
      </c>
      <c r="J3185" t="s">
        <v>209283</v>
      </c>
      <c r="K3185" t="s">
        <v>209284</v>
      </c>
      <c r="L3185">
        <v>174269029</v>
      </c>
      <c r="M3185" s="1">
        <v>43647</v>
      </c>
      <c r="N3185" s="1">
        <v>45474</v>
      </c>
      <c r="O3185">
        <v>301350310</v>
      </c>
      <c r="P3185" t="s">
        <v>115719</v>
      </c>
      <c r="Q3185" s="1">
        <v>43647</v>
      </c>
      <c r="R3185" s="1">
        <v>45474</v>
      </c>
      <c r="S3185" s="2" t="s">
        <v>96</v>
      </c>
      <c r="T3185" s="2" t="s">
        <v>231413</v>
      </c>
      <c r="U3185">
        <v>197</v>
      </c>
      <c r="V3185" t="s">
        <v>504</v>
      </c>
      <c r="W3185" t="s">
        <v>173917</v>
      </c>
      <c r="X3185">
        <v>111104921</v>
      </c>
      <c r="Y3185" t="s">
        <v>209285</v>
      </c>
      <c r="Z3185" t="s">
        <v>209286</v>
      </c>
      <c r="AA3185" t="s">
        <v>209287</v>
      </c>
      <c r="AB3185" t="s">
        <v>209288</v>
      </c>
      <c r="AC3185" t="s">
        <v>209289</v>
      </c>
      <c r="AD3185" t="s">
        <v>209290</v>
      </c>
      <c r="AE3185">
        <v>6094648465</v>
      </c>
      <c r="AF3185" t="s">
        <v>235124</v>
      </c>
      <c r="AG3185" t="s">
        <v>238828</v>
      </c>
    </row>
    <row r="3186" spans="1:33" x14ac:dyDescent="0.25">
      <c r="A3186" t="s">
        <v>1714</v>
      </c>
      <c r="B3186" t="s">
        <v>209291</v>
      </c>
      <c r="C3186" t="s">
        <v>209292</v>
      </c>
      <c r="D3186" t="s">
        <v>209293</v>
      </c>
      <c r="E3186" t="s">
        <v>209109</v>
      </c>
      <c r="F3186" t="s">
        <v>115719</v>
      </c>
      <c r="G3186">
        <v>71129</v>
      </c>
      <c r="H3186" t="s">
        <v>209294</v>
      </c>
      <c r="I3186" s="1">
        <v>31265</v>
      </c>
      <c r="J3186" t="s">
        <v>209295</v>
      </c>
      <c r="K3186" t="s">
        <v>209296</v>
      </c>
      <c r="L3186">
        <v>644462264</v>
      </c>
      <c r="M3186" s="1">
        <v>45144</v>
      </c>
      <c r="N3186" s="1">
        <v>46971</v>
      </c>
      <c r="O3186">
        <v>334628679</v>
      </c>
      <c r="P3186" t="s">
        <v>115719</v>
      </c>
      <c r="Q3186" s="1">
        <v>45144</v>
      </c>
      <c r="R3186" s="1">
        <v>46971</v>
      </c>
      <c r="S3186" s="2" t="s">
        <v>42</v>
      </c>
      <c r="T3186" s="2" t="s">
        <v>231414</v>
      </c>
      <c r="U3186">
        <v>708</v>
      </c>
      <c r="V3186" t="s">
        <v>1043</v>
      </c>
      <c r="W3186" t="s">
        <v>209113</v>
      </c>
      <c r="X3186">
        <v>311175213</v>
      </c>
      <c r="Y3186" t="s">
        <v>209297</v>
      </c>
      <c r="Z3186" t="s">
        <v>209298</v>
      </c>
      <c r="AA3186" t="s">
        <v>209299</v>
      </c>
      <c r="AB3186" t="s">
        <v>209300</v>
      </c>
      <c r="AC3186" t="s">
        <v>209301</v>
      </c>
      <c r="AD3186" t="s">
        <v>209302</v>
      </c>
      <c r="AE3186">
        <v>6599688507</v>
      </c>
      <c r="AF3186" t="s">
        <v>235125</v>
      </c>
      <c r="AG3186" t="s">
        <v>238829</v>
      </c>
    </row>
    <row r="3187" spans="1:33" x14ac:dyDescent="0.25">
      <c r="A3187" t="s">
        <v>1682</v>
      </c>
      <c r="B3187" t="s">
        <v>209303</v>
      </c>
      <c r="C3187" t="s">
        <v>209304</v>
      </c>
      <c r="D3187" t="s">
        <v>209305</v>
      </c>
      <c r="E3187" t="s">
        <v>209109</v>
      </c>
      <c r="F3187" t="s">
        <v>115719</v>
      </c>
      <c r="G3187">
        <v>71129</v>
      </c>
      <c r="H3187" t="s">
        <v>209306</v>
      </c>
      <c r="I3187" s="1">
        <v>31301</v>
      </c>
      <c r="J3187" t="s">
        <v>209307</v>
      </c>
      <c r="K3187" t="s">
        <v>209308</v>
      </c>
      <c r="L3187">
        <v>831899293</v>
      </c>
      <c r="M3187" s="1">
        <v>44450</v>
      </c>
      <c r="N3187" s="1">
        <v>46276</v>
      </c>
      <c r="O3187">
        <v>727321961</v>
      </c>
      <c r="P3187" t="s">
        <v>115719</v>
      </c>
      <c r="Q3187" s="1">
        <v>44450</v>
      </c>
      <c r="R3187" s="1">
        <v>46276</v>
      </c>
      <c r="S3187" s="2" t="s">
        <v>60</v>
      </c>
      <c r="T3187" s="2" t="s">
        <v>231415</v>
      </c>
      <c r="U3187">
        <v>228</v>
      </c>
      <c r="V3187" t="s">
        <v>2507</v>
      </c>
      <c r="W3187" t="s">
        <v>209113</v>
      </c>
      <c r="X3187">
        <v>311175213</v>
      </c>
      <c r="Y3187" t="s">
        <v>209309</v>
      </c>
      <c r="Z3187" t="s">
        <v>209310</v>
      </c>
      <c r="AA3187" t="s">
        <v>209311</v>
      </c>
      <c r="AB3187" t="s">
        <v>209312</v>
      </c>
      <c r="AC3187" t="s">
        <v>209313</v>
      </c>
      <c r="AD3187" t="s">
        <v>209314</v>
      </c>
      <c r="AE3187">
        <v>8263377803</v>
      </c>
      <c r="AF3187" t="s">
        <v>235126</v>
      </c>
      <c r="AG3187" t="s">
        <v>238830</v>
      </c>
    </row>
    <row r="3188" spans="1:33" x14ac:dyDescent="0.25">
      <c r="A3188" t="s">
        <v>2143</v>
      </c>
      <c r="B3188" t="s">
        <v>209315</v>
      </c>
      <c r="C3188" t="s">
        <v>209316</v>
      </c>
      <c r="D3188" t="s">
        <v>209317</v>
      </c>
      <c r="E3188" t="s">
        <v>209109</v>
      </c>
      <c r="F3188" t="s">
        <v>115719</v>
      </c>
      <c r="G3188">
        <v>71106</v>
      </c>
      <c r="H3188" t="s">
        <v>209318</v>
      </c>
      <c r="I3188" s="1">
        <v>31337</v>
      </c>
      <c r="J3188" t="s">
        <v>209319</v>
      </c>
      <c r="K3188" t="s">
        <v>209320</v>
      </c>
      <c r="L3188">
        <v>939100300</v>
      </c>
      <c r="M3188" s="1">
        <v>43755</v>
      </c>
      <c r="N3188" s="1">
        <v>45582</v>
      </c>
      <c r="O3188">
        <v>356111811</v>
      </c>
      <c r="P3188" t="s">
        <v>115719</v>
      </c>
      <c r="Q3188" s="1">
        <v>43755</v>
      </c>
      <c r="R3188" s="1">
        <v>45582</v>
      </c>
      <c r="S3188" s="2" t="s">
        <v>78</v>
      </c>
      <c r="T3188" s="2" t="s">
        <v>231416</v>
      </c>
      <c r="U3188">
        <v>662</v>
      </c>
      <c r="V3188" t="s">
        <v>245</v>
      </c>
      <c r="W3188" t="s">
        <v>209164</v>
      </c>
      <c r="X3188">
        <v>311175514</v>
      </c>
      <c r="Y3188" t="s">
        <v>209321</v>
      </c>
      <c r="Z3188" t="s">
        <v>209322</v>
      </c>
      <c r="AA3188" t="s">
        <v>209323</v>
      </c>
      <c r="AB3188" t="s">
        <v>209324</v>
      </c>
      <c r="AC3188" t="s">
        <v>209325</v>
      </c>
      <c r="AD3188" t="s">
        <v>209326</v>
      </c>
      <c r="AE3188">
        <v>6914025346</v>
      </c>
      <c r="AF3188" t="s">
        <v>235127</v>
      </c>
      <c r="AG3188" t="s">
        <v>238831</v>
      </c>
    </row>
    <row r="3189" spans="1:33" x14ac:dyDescent="0.25">
      <c r="A3189" t="s">
        <v>90350</v>
      </c>
      <c r="B3189" t="s">
        <v>209327</v>
      </c>
      <c r="C3189" t="s">
        <v>209328</v>
      </c>
      <c r="D3189" t="s">
        <v>209329</v>
      </c>
      <c r="E3189" t="s">
        <v>209109</v>
      </c>
      <c r="F3189" t="s">
        <v>115719</v>
      </c>
      <c r="G3189">
        <v>71105</v>
      </c>
      <c r="H3189" t="s">
        <v>209330</v>
      </c>
      <c r="I3189" s="1">
        <v>31373</v>
      </c>
      <c r="J3189" t="s">
        <v>209331</v>
      </c>
      <c r="K3189" t="s">
        <v>209332</v>
      </c>
      <c r="L3189">
        <v>589077568</v>
      </c>
      <c r="M3189" s="1">
        <v>44887</v>
      </c>
      <c r="N3189" s="1">
        <v>46713</v>
      </c>
      <c r="O3189">
        <v>456081754</v>
      </c>
      <c r="P3189" t="s">
        <v>115719</v>
      </c>
      <c r="Q3189" s="1">
        <v>44887</v>
      </c>
      <c r="R3189" s="1">
        <v>46713</v>
      </c>
      <c r="S3189" s="2" t="s">
        <v>96</v>
      </c>
      <c r="T3189" s="2" t="s">
        <v>231417</v>
      </c>
      <c r="U3189">
        <v>850</v>
      </c>
      <c r="V3189" t="s">
        <v>1449</v>
      </c>
      <c r="W3189" t="s">
        <v>209164</v>
      </c>
      <c r="X3189">
        <v>311175514</v>
      </c>
      <c r="Y3189" t="s">
        <v>209333</v>
      </c>
      <c r="Z3189" t="s">
        <v>209334</v>
      </c>
      <c r="AA3189" t="s">
        <v>209335</v>
      </c>
      <c r="AB3189" t="s">
        <v>209336</v>
      </c>
      <c r="AC3189" t="s">
        <v>209337</v>
      </c>
      <c r="AD3189" t="s">
        <v>209338</v>
      </c>
      <c r="AE3189">
        <v>5376441694</v>
      </c>
      <c r="AF3189" t="s">
        <v>235128</v>
      </c>
      <c r="AG3189" t="s">
        <v>238832</v>
      </c>
    </row>
    <row r="3190" spans="1:33" x14ac:dyDescent="0.25">
      <c r="A3190" t="s">
        <v>4501</v>
      </c>
      <c r="B3190" t="s">
        <v>209339</v>
      </c>
      <c r="C3190" t="s">
        <v>209340</v>
      </c>
      <c r="D3190" t="s">
        <v>209341</v>
      </c>
      <c r="E3190" t="s">
        <v>209109</v>
      </c>
      <c r="F3190" t="s">
        <v>115719</v>
      </c>
      <c r="G3190">
        <v>71115</v>
      </c>
      <c r="H3190" t="s">
        <v>209342</v>
      </c>
      <c r="I3190" s="1">
        <v>31409</v>
      </c>
      <c r="J3190" t="s">
        <v>209343</v>
      </c>
      <c r="K3190" t="s">
        <v>209344</v>
      </c>
      <c r="L3190">
        <v>904889549</v>
      </c>
      <c r="M3190" s="1">
        <v>44558</v>
      </c>
      <c r="N3190" s="1">
        <v>46384</v>
      </c>
      <c r="O3190">
        <v>307991693</v>
      </c>
      <c r="P3190" t="s">
        <v>115719</v>
      </c>
      <c r="Q3190" s="1">
        <v>44558</v>
      </c>
      <c r="R3190" s="1">
        <v>46384</v>
      </c>
      <c r="S3190" s="2" t="s">
        <v>42</v>
      </c>
      <c r="T3190" s="2" t="s">
        <v>231418</v>
      </c>
      <c r="U3190">
        <v>432</v>
      </c>
      <c r="V3190" t="s">
        <v>345</v>
      </c>
      <c r="W3190" t="s">
        <v>173904</v>
      </c>
      <c r="X3190">
        <v>311175941</v>
      </c>
      <c r="Y3190" t="s">
        <v>209345</v>
      </c>
      <c r="Z3190" t="s">
        <v>209346</v>
      </c>
      <c r="AA3190" t="s">
        <v>209347</v>
      </c>
      <c r="AB3190" t="s">
        <v>209348</v>
      </c>
      <c r="AC3190" t="s">
        <v>209349</v>
      </c>
      <c r="AD3190" t="s">
        <v>209350</v>
      </c>
      <c r="AE3190">
        <v>4108921700</v>
      </c>
      <c r="AF3190" t="s">
        <v>235129</v>
      </c>
      <c r="AG3190" t="s">
        <v>238833</v>
      </c>
    </row>
    <row r="3191" spans="1:33" x14ac:dyDescent="0.25">
      <c r="A3191" t="s">
        <v>23339</v>
      </c>
      <c r="B3191" t="s">
        <v>209351</v>
      </c>
      <c r="C3191" t="s">
        <v>209352</v>
      </c>
      <c r="D3191" t="s">
        <v>209353</v>
      </c>
      <c r="E3191" t="s">
        <v>209109</v>
      </c>
      <c r="F3191" t="s">
        <v>115719</v>
      </c>
      <c r="G3191">
        <v>71106</v>
      </c>
      <c r="H3191" t="s">
        <v>209354</v>
      </c>
      <c r="I3191" s="1">
        <v>31445</v>
      </c>
      <c r="J3191" t="s">
        <v>209355</v>
      </c>
      <c r="K3191" t="s">
        <v>209356</v>
      </c>
      <c r="L3191">
        <v>372917633</v>
      </c>
      <c r="M3191" s="1">
        <v>44229</v>
      </c>
      <c r="N3191" s="1">
        <v>46055</v>
      </c>
      <c r="O3191">
        <v>634036462</v>
      </c>
      <c r="P3191" t="s">
        <v>115719</v>
      </c>
      <c r="Q3191" s="1">
        <v>44229</v>
      </c>
      <c r="R3191" s="1">
        <v>46055</v>
      </c>
      <c r="S3191" s="2" t="s">
        <v>60</v>
      </c>
      <c r="T3191" s="2" t="s">
        <v>231419</v>
      </c>
      <c r="U3191">
        <v>111</v>
      </c>
      <c r="V3191" t="s">
        <v>410</v>
      </c>
      <c r="W3191" t="s">
        <v>209164</v>
      </c>
      <c r="X3191">
        <v>311175514</v>
      </c>
      <c r="Y3191" t="s">
        <v>209357</v>
      </c>
      <c r="Z3191" t="s">
        <v>209358</v>
      </c>
      <c r="AA3191" t="s">
        <v>209359</v>
      </c>
      <c r="AB3191" t="s">
        <v>209360</v>
      </c>
      <c r="AC3191" t="s">
        <v>209361</v>
      </c>
      <c r="AD3191" t="s">
        <v>209362</v>
      </c>
      <c r="AE3191">
        <v>5299047104</v>
      </c>
      <c r="AF3191" t="s">
        <v>235130</v>
      </c>
      <c r="AG3191" t="s">
        <v>238834</v>
      </c>
    </row>
    <row r="3192" spans="1:33" x14ac:dyDescent="0.25">
      <c r="A3192" t="s">
        <v>209363</v>
      </c>
      <c r="B3192" t="s">
        <v>209364</v>
      </c>
      <c r="C3192" t="s">
        <v>209365</v>
      </c>
      <c r="D3192" t="s">
        <v>209366</v>
      </c>
      <c r="E3192" t="s">
        <v>209109</v>
      </c>
      <c r="F3192" t="s">
        <v>115719</v>
      </c>
      <c r="G3192">
        <v>71106</v>
      </c>
      <c r="H3192" t="s">
        <v>209367</v>
      </c>
      <c r="I3192" s="1">
        <v>31481</v>
      </c>
      <c r="J3192" t="s">
        <v>209368</v>
      </c>
      <c r="K3192" t="s">
        <v>209369</v>
      </c>
      <c r="L3192">
        <v>865012251</v>
      </c>
      <c r="M3192" s="1">
        <v>44995</v>
      </c>
      <c r="N3192" s="1">
        <v>46822</v>
      </c>
      <c r="O3192">
        <v>378565989</v>
      </c>
      <c r="P3192" t="s">
        <v>115719</v>
      </c>
      <c r="Q3192" s="1">
        <v>44995</v>
      </c>
      <c r="R3192" s="1">
        <v>46822</v>
      </c>
      <c r="S3192" s="2" t="s">
        <v>78</v>
      </c>
      <c r="T3192" s="2" t="s">
        <v>231420</v>
      </c>
      <c r="U3192">
        <v>805</v>
      </c>
      <c r="V3192" t="s">
        <v>803</v>
      </c>
      <c r="W3192" t="s">
        <v>209164</v>
      </c>
      <c r="X3192">
        <v>311175514</v>
      </c>
      <c r="Y3192" t="s">
        <v>209370</v>
      </c>
      <c r="Z3192" t="s">
        <v>209371</v>
      </c>
      <c r="AA3192" t="s">
        <v>202032</v>
      </c>
      <c r="AB3192" t="s">
        <v>209372</v>
      </c>
      <c r="AC3192" t="s">
        <v>209373</v>
      </c>
      <c r="AD3192" t="s">
        <v>209374</v>
      </c>
      <c r="AE3192">
        <v>8157715942</v>
      </c>
      <c r="AF3192" t="s">
        <v>235131</v>
      </c>
      <c r="AG3192" t="s">
        <v>238835</v>
      </c>
    </row>
    <row r="3193" spans="1:33" x14ac:dyDescent="0.25">
      <c r="A3193" t="s">
        <v>2110</v>
      </c>
      <c r="B3193" t="s">
        <v>6688</v>
      </c>
      <c r="C3193" t="s">
        <v>209375</v>
      </c>
      <c r="D3193" t="s">
        <v>209376</v>
      </c>
      <c r="E3193" t="s">
        <v>209109</v>
      </c>
      <c r="F3193" t="s">
        <v>115719</v>
      </c>
      <c r="G3193">
        <v>71106</v>
      </c>
      <c r="H3193" t="s">
        <v>209377</v>
      </c>
      <c r="I3193" s="1">
        <v>31517</v>
      </c>
      <c r="J3193" t="s">
        <v>209378</v>
      </c>
      <c r="K3193" t="s">
        <v>209379</v>
      </c>
      <c r="L3193">
        <v>954196102</v>
      </c>
      <c r="M3193" s="1">
        <v>45031</v>
      </c>
      <c r="N3193" s="1">
        <v>46858</v>
      </c>
      <c r="O3193">
        <v>989341570</v>
      </c>
      <c r="P3193" t="s">
        <v>115719</v>
      </c>
      <c r="Q3193" s="1">
        <v>45031</v>
      </c>
      <c r="R3193" s="1">
        <v>46858</v>
      </c>
      <c r="S3193" s="2" t="s">
        <v>96</v>
      </c>
      <c r="T3193" s="2" t="s">
        <v>231421</v>
      </c>
      <c r="U3193">
        <v>266</v>
      </c>
      <c r="V3193" t="s">
        <v>1538</v>
      </c>
      <c r="W3193" t="s">
        <v>209113</v>
      </c>
      <c r="X3193">
        <v>311175213</v>
      </c>
      <c r="Y3193" t="s">
        <v>209380</v>
      </c>
      <c r="Z3193" t="s">
        <v>209381</v>
      </c>
      <c r="AA3193" t="s">
        <v>209382</v>
      </c>
      <c r="AB3193" t="s">
        <v>209383</v>
      </c>
      <c r="AC3193" t="s">
        <v>209384</v>
      </c>
      <c r="AD3193" t="s">
        <v>209385</v>
      </c>
      <c r="AE3193">
        <v>7966024914</v>
      </c>
      <c r="AF3193" t="s">
        <v>235132</v>
      </c>
      <c r="AG3193" t="s">
        <v>238836</v>
      </c>
    </row>
    <row r="3194" spans="1:33" x14ac:dyDescent="0.25">
      <c r="A3194" t="s">
        <v>53786</v>
      </c>
      <c r="B3194" t="s">
        <v>209386</v>
      </c>
      <c r="C3194" t="s">
        <v>209387</v>
      </c>
      <c r="D3194" t="s">
        <v>209388</v>
      </c>
      <c r="E3194" t="s">
        <v>209109</v>
      </c>
      <c r="F3194" t="s">
        <v>115719</v>
      </c>
      <c r="G3194">
        <v>71108</v>
      </c>
      <c r="H3194" t="s">
        <v>209389</v>
      </c>
      <c r="I3194" s="1">
        <v>31553</v>
      </c>
      <c r="J3194" t="s">
        <v>209390</v>
      </c>
      <c r="K3194" t="s">
        <v>209391</v>
      </c>
      <c r="L3194">
        <v>880710175</v>
      </c>
      <c r="M3194" s="1">
        <v>43972</v>
      </c>
      <c r="N3194" s="1">
        <v>45798</v>
      </c>
      <c r="O3194">
        <v>442829718</v>
      </c>
      <c r="P3194" t="s">
        <v>115719</v>
      </c>
      <c r="Q3194" s="1">
        <v>43972</v>
      </c>
      <c r="R3194" s="1">
        <v>45798</v>
      </c>
      <c r="S3194" s="2" t="s">
        <v>42</v>
      </c>
      <c r="T3194" s="2" t="s">
        <v>231422</v>
      </c>
      <c r="U3194">
        <v>337</v>
      </c>
      <c r="V3194" t="s">
        <v>2865</v>
      </c>
      <c r="W3194" t="s">
        <v>209392</v>
      </c>
      <c r="X3194">
        <v>311192610</v>
      </c>
      <c r="Y3194" t="s">
        <v>209393</v>
      </c>
      <c r="Z3194" t="s">
        <v>209394</v>
      </c>
      <c r="AA3194" t="s">
        <v>209395</v>
      </c>
      <c r="AB3194" t="s">
        <v>209396</v>
      </c>
      <c r="AC3194" t="s">
        <v>209397</v>
      </c>
      <c r="AD3194" t="s">
        <v>209398</v>
      </c>
      <c r="AE3194">
        <v>7083850851</v>
      </c>
      <c r="AF3194" t="s">
        <v>235133</v>
      </c>
      <c r="AG3194" t="s">
        <v>238837</v>
      </c>
    </row>
    <row r="3195" spans="1:33" x14ac:dyDescent="0.25">
      <c r="A3195" t="s">
        <v>1791</v>
      </c>
      <c r="B3195" t="s">
        <v>29688</v>
      </c>
      <c r="C3195" t="s">
        <v>209399</v>
      </c>
      <c r="D3195" t="s">
        <v>209400</v>
      </c>
      <c r="E3195" t="s">
        <v>209109</v>
      </c>
      <c r="F3195" t="s">
        <v>115719</v>
      </c>
      <c r="G3195">
        <v>71129</v>
      </c>
      <c r="H3195" t="s">
        <v>209401</v>
      </c>
      <c r="I3195" s="1">
        <v>31589</v>
      </c>
      <c r="J3195" t="s">
        <v>209402</v>
      </c>
      <c r="K3195" t="s">
        <v>209403</v>
      </c>
      <c r="L3195">
        <v>935525718</v>
      </c>
      <c r="M3195" s="1">
        <v>44373</v>
      </c>
      <c r="N3195" s="1">
        <v>46199</v>
      </c>
      <c r="O3195">
        <v>426404224</v>
      </c>
      <c r="P3195" t="s">
        <v>115719</v>
      </c>
      <c r="Q3195" s="1">
        <v>44373</v>
      </c>
      <c r="R3195" s="1">
        <v>46199</v>
      </c>
      <c r="S3195" s="2" t="s">
        <v>60</v>
      </c>
      <c r="T3195" s="2" t="s">
        <v>231423</v>
      </c>
      <c r="U3195">
        <v>648</v>
      </c>
      <c r="V3195" t="s">
        <v>213</v>
      </c>
      <c r="W3195" t="s">
        <v>209113</v>
      </c>
      <c r="X3195">
        <v>311175213</v>
      </c>
      <c r="Y3195" t="s">
        <v>209404</v>
      </c>
      <c r="Z3195" t="s">
        <v>209405</v>
      </c>
      <c r="AA3195" t="s">
        <v>209406</v>
      </c>
      <c r="AB3195" t="s">
        <v>209407</v>
      </c>
      <c r="AC3195" t="s">
        <v>209408</v>
      </c>
      <c r="AD3195" t="s">
        <v>209409</v>
      </c>
      <c r="AE3195">
        <v>3686986105</v>
      </c>
      <c r="AF3195" t="s">
        <v>235134</v>
      </c>
      <c r="AG3195" t="s">
        <v>238838</v>
      </c>
    </row>
    <row r="3196" spans="1:33" x14ac:dyDescent="0.25">
      <c r="A3196" t="s">
        <v>7895</v>
      </c>
      <c r="B3196" t="s">
        <v>29894</v>
      </c>
      <c r="C3196" t="s">
        <v>209410</v>
      </c>
      <c r="D3196" t="s">
        <v>209411</v>
      </c>
      <c r="E3196" t="s">
        <v>209109</v>
      </c>
      <c r="F3196" t="s">
        <v>115719</v>
      </c>
      <c r="G3196">
        <v>71107</v>
      </c>
      <c r="H3196" t="s">
        <v>209412</v>
      </c>
      <c r="I3196" s="1">
        <v>31625</v>
      </c>
      <c r="J3196" t="s">
        <v>209413</v>
      </c>
      <c r="K3196" t="s">
        <v>209414</v>
      </c>
      <c r="L3196">
        <v>640101300</v>
      </c>
      <c r="M3196" s="1">
        <v>43678</v>
      </c>
      <c r="N3196" s="1">
        <v>45505</v>
      </c>
      <c r="O3196">
        <v>541283341</v>
      </c>
      <c r="P3196" t="s">
        <v>115719</v>
      </c>
      <c r="Q3196" s="1">
        <v>43678</v>
      </c>
      <c r="R3196" s="1">
        <v>45505</v>
      </c>
      <c r="S3196" s="2" t="s">
        <v>78</v>
      </c>
      <c r="T3196" s="2" t="s">
        <v>231424</v>
      </c>
      <c r="U3196">
        <v>958</v>
      </c>
      <c r="V3196" t="s">
        <v>165</v>
      </c>
      <c r="W3196" t="s">
        <v>209113</v>
      </c>
      <c r="X3196">
        <v>311175213</v>
      </c>
      <c r="Y3196" t="s">
        <v>209415</v>
      </c>
      <c r="Z3196" t="s">
        <v>209416</v>
      </c>
      <c r="AA3196" t="s">
        <v>209417</v>
      </c>
      <c r="AB3196" t="s">
        <v>209418</v>
      </c>
      <c r="AC3196" t="s">
        <v>209419</v>
      </c>
      <c r="AD3196" t="s">
        <v>209420</v>
      </c>
      <c r="AE3196">
        <v>7624480925</v>
      </c>
      <c r="AF3196" t="s">
        <v>235135</v>
      </c>
      <c r="AG3196" t="s">
        <v>238839</v>
      </c>
    </row>
    <row r="3197" spans="1:33" x14ac:dyDescent="0.25">
      <c r="A3197" t="s">
        <v>1408</v>
      </c>
      <c r="B3197" t="s">
        <v>209421</v>
      </c>
      <c r="C3197" t="s">
        <v>209422</v>
      </c>
      <c r="D3197" t="s">
        <v>209423</v>
      </c>
      <c r="E3197" t="s">
        <v>209109</v>
      </c>
      <c r="F3197" t="s">
        <v>115719</v>
      </c>
      <c r="G3197">
        <v>71107</v>
      </c>
      <c r="H3197" t="s">
        <v>209424</v>
      </c>
      <c r="I3197" s="1">
        <v>31661</v>
      </c>
      <c r="J3197" t="s">
        <v>209425</v>
      </c>
      <c r="K3197" t="s">
        <v>209426</v>
      </c>
      <c r="L3197">
        <v>617906761</v>
      </c>
      <c r="M3197" s="1">
        <v>44080</v>
      </c>
      <c r="N3197" s="1">
        <v>45906</v>
      </c>
      <c r="O3197">
        <v>416577111</v>
      </c>
      <c r="P3197" t="s">
        <v>115719</v>
      </c>
      <c r="Q3197" s="1">
        <v>44080</v>
      </c>
      <c r="R3197" s="1">
        <v>45906</v>
      </c>
      <c r="S3197" s="2" t="s">
        <v>96</v>
      </c>
      <c r="T3197" s="2" t="s">
        <v>231425</v>
      </c>
      <c r="U3197">
        <v>919</v>
      </c>
      <c r="V3197" t="s">
        <v>1075</v>
      </c>
      <c r="W3197" t="s">
        <v>209164</v>
      </c>
      <c r="X3197">
        <v>311175514</v>
      </c>
      <c r="Y3197" t="s">
        <v>209427</v>
      </c>
      <c r="Z3197" t="s">
        <v>209428</v>
      </c>
      <c r="AA3197" t="s">
        <v>209429</v>
      </c>
      <c r="AB3197" t="s">
        <v>209430</v>
      </c>
      <c r="AC3197" t="s">
        <v>209431</v>
      </c>
      <c r="AD3197" t="s">
        <v>209432</v>
      </c>
      <c r="AE3197">
        <v>2504511766</v>
      </c>
      <c r="AF3197" t="s">
        <v>235136</v>
      </c>
      <c r="AG3197" t="s">
        <v>238840</v>
      </c>
    </row>
    <row r="3198" spans="1:33" x14ac:dyDescent="0.25">
      <c r="A3198" t="s">
        <v>28426</v>
      </c>
      <c r="B3198" t="s">
        <v>209433</v>
      </c>
      <c r="C3198" t="s">
        <v>209434</v>
      </c>
      <c r="D3198" t="s">
        <v>209435</v>
      </c>
      <c r="E3198" t="s">
        <v>209436</v>
      </c>
      <c r="F3198" t="s">
        <v>115719</v>
      </c>
      <c r="G3198">
        <v>71073</v>
      </c>
      <c r="H3198" t="s">
        <v>209437</v>
      </c>
      <c r="I3198" s="1">
        <v>31697</v>
      </c>
      <c r="J3198" t="s">
        <v>209438</v>
      </c>
      <c r="K3198" t="s">
        <v>209439</v>
      </c>
      <c r="L3198">
        <v>193364998</v>
      </c>
      <c r="M3198" s="1">
        <v>44116</v>
      </c>
      <c r="N3198" s="1">
        <v>45942</v>
      </c>
      <c r="O3198">
        <v>824138809</v>
      </c>
      <c r="P3198" t="s">
        <v>115719</v>
      </c>
      <c r="Q3198" s="1">
        <v>44116</v>
      </c>
      <c r="R3198" s="1">
        <v>45942</v>
      </c>
      <c r="S3198" s="2" t="s">
        <v>42</v>
      </c>
      <c r="T3198" s="2" t="s">
        <v>231426</v>
      </c>
      <c r="U3198">
        <v>446</v>
      </c>
      <c r="V3198" t="s">
        <v>504</v>
      </c>
      <c r="W3198" t="s">
        <v>179669</v>
      </c>
      <c r="X3198">
        <v>311175983</v>
      </c>
      <c r="Y3198" t="s">
        <v>209440</v>
      </c>
      <c r="Z3198" t="s">
        <v>209441</v>
      </c>
      <c r="AA3198" t="s">
        <v>209442</v>
      </c>
      <c r="AB3198" t="s">
        <v>209443</v>
      </c>
      <c r="AC3198" t="s">
        <v>209444</v>
      </c>
      <c r="AD3198" t="s">
        <v>209445</v>
      </c>
      <c r="AE3198">
        <v>9661441143</v>
      </c>
      <c r="AF3198" t="s">
        <v>235137</v>
      </c>
      <c r="AG3198" t="s">
        <v>238841</v>
      </c>
    </row>
    <row r="3199" spans="1:33" x14ac:dyDescent="0.25">
      <c r="A3199" t="s">
        <v>209446</v>
      </c>
      <c r="B3199" t="s">
        <v>209447</v>
      </c>
      <c r="C3199" t="s">
        <v>209448</v>
      </c>
      <c r="D3199" t="s">
        <v>209449</v>
      </c>
      <c r="E3199" t="s">
        <v>209436</v>
      </c>
      <c r="F3199" t="s">
        <v>115719</v>
      </c>
      <c r="G3199">
        <v>71073</v>
      </c>
      <c r="H3199" t="s">
        <v>209450</v>
      </c>
      <c r="I3199" s="1">
        <v>31703</v>
      </c>
      <c r="J3199" t="s">
        <v>209451</v>
      </c>
      <c r="K3199" t="s">
        <v>209452</v>
      </c>
      <c r="L3199">
        <v>925046227</v>
      </c>
      <c r="M3199" s="1">
        <v>43756</v>
      </c>
      <c r="N3199" s="1">
        <v>45583</v>
      </c>
      <c r="O3199">
        <v>592339974</v>
      </c>
      <c r="P3199" t="s">
        <v>115719</v>
      </c>
      <c r="Q3199" s="1">
        <v>43756</v>
      </c>
      <c r="R3199" s="1">
        <v>45583</v>
      </c>
      <c r="S3199" s="2" t="s">
        <v>60</v>
      </c>
      <c r="T3199" s="2" t="s">
        <v>231427</v>
      </c>
      <c r="U3199">
        <v>371</v>
      </c>
      <c r="V3199" t="s">
        <v>474</v>
      </c>
      <c r="W3199" t="s">
        <v>179669</v>
      </c>
      <c r="X3199">
        <v>311175983</v>
      </c>
      <c r="Y3199" t="s">
        <v>209453</v>
      </c>
      <c r="Z3199" t="s">
        <v>209454</v>
      </c>
      <c r="AA3199" t="s">
        <v>209455</v>
      </c>
      <c r="AB3199" t="s">
        <v>209456</v>
      </c>
      <c r="AC3199" t="s">
        <v>209457</v>
      </c>
      <c r="AD3199" t="s">
        <v>209458</v>
      </c>
      <c r="AE3199">
        <v>5831536474</v>
      </c>
      <c r="AF3199" t="s">
        <v>235138</v>
      </c>
      <c r="AG3199" t="s">
        <v>238842</v>
      </c>
    </row>
    <row r="3200" spans="1:33" x14ac:dyDescent="0.25">
      <c r="A3200" t="s">
        <v>22097</v>
      </c>
      <c r="B3200" t="s">
        <v>30247</v>
      </c>
      <c r="C3200" t="s">
        <v>209459</v>
      </c>
      <c r="D3200" t="s">
        <v>209460</v>
      </c>
      <c r="E3200" t="s">
        <v>209436</v>
      </c>
      <c r="F3200" t="s">
        <v>115719</v>
      </c>
      <c r="G3200">
        <v>71073</v>
      </c>
      <c r="H3200" t="s">
        <v>209461</v>
      </c>
      <c r="I3200" s="1">
        <v>31709</v>
      </c>
      <c r="J3200" t="s">
        <v>209462</v>
      </c>
      <c r="K3200" t="s">
        <v>209463</v>
      </c>
      <c r="L3200">
        <v>825451441</v>
      </c>
      <c r="M3200" s="1">
        <v>44858</v>
      </c>
      <c r="N3200" s="1">
        <v>46684</v>
      </c>
      <c r="O3200">
        <v>227325272</v>
      </c>
      <c r="P3200" t="s">
        <v>115719</v>
      </c>
      <c r="Q3200" s="1">
        <v>44858</v>
      </c>
      <c r="R3200" s="1">
        <v>46684</v>
      </c>
      <c r="S3200" s="2" t="s">
        <v>78</v>
      </c>
      <c r="T3200" s="2" t="s">
        <v>231428</v>
      </c>
      <c r="U3200">
        <v>774</v>
      </c>
      <c r="V3200" t="s">
        <v>426</v>
      </c>
      <c r="W3200" t="s">
        <v>179669</v>
      </c>
      <c r="X3200">
        <v>311175983</v>
      </c>
      <c r="Y3200" t="s">
        <v>209464</v>
      </c>
      <c r="Z3200" t="s">
        <v>209465</v>
      </c>
      <c r="AA3200" t="s">
        <v>209466</v>
      </c>
      <c r="AB3200" t="s">
        <v>209467</v>
      </c>
      <c r="AC3200" t="s">
        <v>209468</v>
      </c>
      <c r="AD3200" t="s">
        <v>209469</v>
      </c>
      <c r="AE3200">
        <v>3942757633</v>
      </c>
      <c r="AF3200" t="s">
        <v>235139</v>
      </c>
      <c r="AG3200" t="s">
        <v>238843</v>
      </c>
    </row>
    <row r="3201" spans="1:33" x14ac:dyDescent="0.25">
      <c r="A3201" t="s">
        <v>16722</v>
      </c>
      <c r="B3201" t="s">
        <v>30247</v>
      </c>
      <c r="C3201" t="s">
        <v>209470</v>
      </c>
      <c r="D3201" t="s">
        <v>209471</v>
      </c>
      <c r="E3201" t="s">
        <v>209436</v>
      </c>
      <c r="F3201" t="s">
        <v>115719</v>
      </c>
      <c r="G3201">
        <v>71073</v>
      </c>
      <c r="H3201" t="s">
        <v>209472</v>
      </c>
      <c r="I3201" s="1">
        <v>31715</v>
      </c>
      <c r="J3201" t="s">
        <v>209473</v>
      </c>
      <c r="K3201" t="s">
        <v>209474</v>
      </c>
      <c r="L3201">
        <v>741782725</v>
      </c>
      <c r="M3201" s="1">
        <v>43768</v>
      </c>
      <c r="N3201" s="1">
        <v>45595</v>
      </c>
      <c r="O3201">
        <v>619657972</v>
      </c>
      <c r="P3201" t="s">
        <v>115719</v>
      </c>
      <c r="Q3201" s="1">
        <v>43768</v>
      </c>
      <c r="R3201" s="1">
        <v>45595</v>
      </c>
      <c r="S3201" s="2" t="s">
        <v>96</v>
      </c>
      <c r="T3201" s="2" t="s">
        <v>231429</v>
      </c>
      <c r="U3201">
        <v>804</v>
      </c>
      <c r="V3201" t="s">
        <v>197</v>
      </c>
      <c r="W3201" t="s">
        <v>179669</v>
      </c>
      <c r="X3201">
        <v>311175983</v>
      </c>
      <c r="Y3201" t="s">
        <v>209475</v>
      </c>
      <c r="Z3201" t="s">
        <v>209476</v>
      </c>
      <c r="AA3201" t="s">
        <v>209477</v>
      </c>
      <c r="AB3201" t="s">
        <v>209478</v>
      </c>
      <c r="AC3201" t="s">
        <v>209479</v>
      </c>
      <c r="AD3201" t="s">
        <v>209480</v>
      </c>
      <c r="AE3201">
        <v>9663791601</v>
      </c>
      <c r="AF3201" t="s">
        <v>235140</v>
      </c>
      <c r="AG3201" t="s">
        <v>238844</v>
      </c>
    </row>
    <row r="3202" spans="1:33" x14ac:dyDescent="0.25">
      <c r="A3202" t="s">
        <v>11148</v>
      </c>
      <c r="B3202" t="s">
        <v>209481</v>
      </c>
      <c r="C3202" t="s">
        <v>209482</v>
      </c>
      <c r="D3202" t="s">
        <v>209483</v>
      </c>
      <c r="E3202" t="s">
        <v>209436</v>
      </c>
      <c r="F3202" t="s">
        <v>115719</v>
      </c>
      <c r="G3202">
        <v>71073</v>
      </c>
      <c r="H3202" t="s">
        <v>209484</v>
      </c>
      <c r="I3202" s="1">
        <v>31721</v>
      </c>
      <c r="J3202" t="s">
        <v>209485</v>
      </c>
      <c r="K3202" t="s">
        <v>209486</v>
      </c>
      <c r="L3202">
        <v>671099585</v>
      </c>
      <c r="M3202" s="1">
        <v>43774</v>
      </c>
      <c r="N3202" s="1">
        <v>45601</v>
      </c>
      <c r="O3202">
        <v>598145561</v>
      </c>
      <c r="P3202" t="s">
        <v>115719</v>
      </c>
      <c r="Q3202" s="1">
        <v>43774</v>
      </c>
      <c r="R3202" s="1">
        <v>45601</v>
      </c>
      <c r="S3202" s="2" t="s">
        <v>42</v>
      </c>
      <c r="T3202" s="2" t="s">
        <v>231430</v>
      </c>
      <c r="U3202">
        <v>147</v>
      </c>
      <c r="V3202" t="s">
        <v>1449</v>
      </c>
      <c r="W3202" t="s">
        <v>179669</v>
      </c>
      <c r="X3202">
        <v>311175983</v>
      </c>
      <c r="Y3202" t="s">
        <v>209487</v>
      </c>
      <c r="Z3202" t="s">
        <v>209488</v>
      </c>
      <c r="AA3202" t="s">
        <v>209489</v>
      </c>
      <c r="AB3202" t="s">
        <v>209490</v>
      </c>
      <c r="AC3202" t="s">
        <v>209491</v>
      </c>
      <c r="AD3202" t="s">
        <v>209492</v>
      </c>
      <c r="AE3202">
        <v>9033383232</v>
      </c>
      <c r="AF3202" t="s">
        <v>235141</v>
      </c>
      <c r="AG3202" t="s">
        <v>238845</v>
      </c>
    </row>
    <row r="3203" spans="1:33" x14ac:dyDescent="0.25">
      <c r="A3203" t="s">
        <v>3389</v>
      </c>
      <c r="B3203" t="s">
        <v>209493</v>
      </c>
      <c r="C3203" t="s">
        <v>209494</v>
      </c>
      <c r="D3203" t="s">
        <v>209495</v>
      </c>
      <c r="E3203" t="s">
        <v>209436</v>
      </c>
      <c r="F3203" t="s">
        <v>115719</v>
      </c>
      <c r="G3203">
        <v>71073</v>
      </c>
      <c r="H3203" t="s">
        <v>209496</v>
      </c>
      <c r="I3203" s="1">
        <v>31727</v>
      </c>
      <c r="J3203" t="s">
        <v>209497</v>
      </c>
      <c r="K3203" t="s">
        <v>209498</v>
      </c>
      <c r="L3203">
        <v>611034938</v>
      </c>
      <c r="M3203" s="1">
        <v>43780</v>
      </c>
      <c r="N3203" s="1">
        <v>45607</v>
      </c>
      <c r="O3203">
        <v>312770147</v>
      </c>
      <c r="P3203" t="s">
        <v>115719</v>
      </c>
      <c r="Q3203" s="1">
        <v>43780</v>
      </c>
      <c r="R3203" s="1">
        <v>45607</v>
      </c>
      <c r="S3203" s="2" t="s">
        <v>60</v>
      </c>
      <c r="T3203" s="2" t="s">
        <v>231431</v>
      </c>
      <c r="U3203">
        <v>237</v>
      </c>
      <c r="V3203" t="s">
        <v>97</v>
      </c>
      <c r="W3203" t="s">
        <v>179669</v>
      </c>
      <c r="X3203">
        <v>311175983</v>
      </c>
      <c r="Y3203" t="s">
        <v>209499</v>
      </c>
      <c r="Z3203" t="s">
        <v>209500</v>
      </c>
      <c r="AA3203" t="s">
        <v>209501</v>
      </c>
      <c r="AB3203" t="s">
        <v>209502</v>
      </c>
      <c r="AC3203" t="s">
        <v>209503</v>
      </c>
      <c r="AD3203" t="s">
        <v>209504</v>
      </c>
      <c r="AE3203">
        <v>8152987091</v>
      </c>
      <c r="AF3203" t="s">
        <v>235142</v>
      </c>
      <c r="AG3203" t="s">
        <v>238846</v>
      </c>
    </row>
    <row r="3204" spans="1:33" x14ac:dyDescent="0.25">
      <c r="A3204" t="s">
        <v>138414</v>
      </c>
      <c r="B3204" t="s">
        <v>209505</v>
      </c>
      <c r="C3204" t="s">
        <v>209506</v>
      </c>
      <c r="D3204" t="s">
        <v>209507</v>
      </c>
      <c r="E3204" t="s">
        <v>209508</v>
      </c>
      <c r="F3204" t="s">
        <v>115719</v>
      </c>
      <c r="G3204">
        <v>71368</v>
      </c>
      <c r="H3204" t="s">
        <v>209509</v>
      </c>
      <c r="I3204" s="1">
        <v>31732</v>
      </c>
      <c r="J3204" t="s">
        <v>209510</v>
      </c>
      <c r="K3204" t="s">
        <v>209511</v>
      </c>
      <c r="L3204">
        <v>404888320</v>
      </c>
      <c r="M3204" s="1">
        <v>44151</v>
      </c>
      <c r="N3204" s="1">
        <v>45977</v>
      </c>
      <c r="O3204">
        <v>160656808</v>
      </c>
      <c r="P3204" t="s">
        <v>115719</v>
      </c>
      <c r="Q3204" s="1">
        <v>44151</v>
      </c>
      <c r="R3204" s="1">
        <v>45977</v>
      </c>
      <c r="S3204" s="2" t="s">
        <v>78</v>
      </c>
      <c r="T3204" s="2" t="s">
        <v>231432</v>
      </c>
      <c r="U3204">
        <v>459</v>
      </c>
      <c r="V3204" t="s">
        <v>1615</v>
      </c>
      <c r="W3204" t="s">
        <v>204410</v>
      </c>
      <c r="X3204">
        <v>111103281</v>
      </c>
      <c r="Y3204" t="s">
        <v>209512</v>
      </c>
      <c r="Z3204" t="s">
        <v>209513</v>
      </c>
      <c r="AA3204" t="s">
        <v>209514</v>
      </c>
      <c r="AB3204" t="s">
        <v>209515</v>
      </c>
      <c r="AC3204" t="s">
        <v>209516</v>
      </c>
      <c r="AD3204" t="s">
        <v>209517</v>
      </c>
      <c r="AE3204">
        <v>6397728570</v>
      </c>
      <c r="AF3204" t="s">
        <v>235143</v>
      </c>
      <c r="AG3204" t="s">
        <v>238847</v>
      </c>
    </row>
    <row r="3205" spans="1:33" x14ac:dyDescent="0.25">
      <c r="A3205" t="s">
        <v>1156</v>
      </c>
      <c r="B3205" t="s">
        <v>209505</v>
      </c>
      <c r="C3205" t="s">
        <v>209518</v>
      </c>
      <c r="D3205" t="s">
        <v>209519</v>
      </c>
      <c r="E3205" t="s">
        <v>209508</v>
      </c>
      <c r="F3205" t="s">
        <v>115719</v>
      </c>
      <c r="G3205">
        <v>71368</v>
      </c>
      <c r="H3205" t="s">
        <v>209520</v>
      </c>
      <c r="I3205" s="1">
        <v>31733</v>
      </c>
      <c r="J3205" t="s">
        <v>209521</v>
      </c>
      <c r="K3205" t="s">
        <v>209522</v>
      </c>
      <c r="L3205">
        <v>406575539</v>
      </c>
      <c r="M3205" s="1">
        <v>44152</v>
      </c>
      <c r="N3205" s="1">
        <v>45978</v>
      </c>
      <c r="O3205">
        <v>106487832</v>
      </c>
      <c r="P3205" t="s">
        <v>115719</v>
      </c>
      <c r="Q3205" s="1">
        <v>44152</v>
      </c>
      <c r="R3205" s="1">
        <v>45978</v>
      </c>
      <c r="S3205" s="2" t="s">
        <v>96</v>
      </c>
      <c r="T3205" s="2" t="s">
        <v>231433</v>
      </c>
      <c r="U3205">
        <v>554</v>
      </c>
      <c r="V3205" t="s">
        <v>458</v>
      </c>
      <c r="W3205" t="s">
        <v>204410</v>
      </c>
      <c r="X3205">
        <v>111103281</v>
      </c>
      <c r="Y3205" t="s">
        <v>209523</v>
      </c>
      <c r="Z3205" t="s">
        <v>209524</v>
      </c>
      <c r="AA3205" t="s">
        <v>209525</v>
      </c>
      <c r="AB3205" t="s">
        <v>209526</v>
      </c>
      <c r="AC3205" t="s">
        <v>209527</v>
      </c>
      <c r="AD3205" t="s">
        <v>209528</v>
      </c>
      <c r="AE3205">
        <v>9701991665</v>
      </c>
      <c r="AF3205" t="s">
        <v>235144</v>
      </c>
      <c r="AG3205" t="s">
        <v>238848</v>
      </c>
    </row>
    <row r="3206" spans="1:33" x14ac:dyDescent="0.25">
      <c r="A3206" t="s">
        <v>12287</v>
      </c>
      <c r="B3206" t="s">
        <v>209505</v>
      </c>
      <c r="C3206" t="s">
        <v>209529</v>
      </c>
      <c r="D3206" t="s">
        <v>209530</v>
      </c>
      <c r="E3206" t="s">
        <v>209531</v>
      </c>
      <c r="F3206" t="s">
        <v>115719</v>
      </c>
      <c r="G3206">
        <v>71472</v>
      </c>
      <c r="H3206" t="s">
        <v>209532</v>
      </c>
      <c r="I3206" s="1">
        <v>31734</v>
      </c>
      <c r="J3206" t="s">
        <v>209533</v>
      </c>
      <c r="K3206" t="s">
        <v>209534</v>
      </c>
      <c r="L3206">
        <v>418661048</v>
      </c>
      <c r="M3206" s="1">
        <v>44153</v>
      </c>
      <c r="N3206" s="1">
        <v>45979</v>
      </c>
      <c r="O3206">
        <v>845984153</v>
      </c>
      <c r="P3206" t="s">
        <v>115719</v>
      </c>
      <c r="Q3206" s="1">
        <v>44153</v>
      </c>
      <c r="R3206" s="1">
        <v>45979</v>
      </c>
      <c r="S3206" s="2" t="s">
        <v>42</v>
      </c>
      <c r="T3206" s="2" t="s">
        <v>231434</v>
      </c>
      <c r="U3206">
        <v>121</v>
      </c>
      <c r="V3206" t="s">
        <v>2000</v>
      </c>
      <c r="W3206" t="s">
        <v>209535</v>
      </c>
      <c r="X3206">
        <v>265273096</v>
      </c>
      <c r="Y3206" t="s">
        <v>209536</v>
      </c>
      <c r="Z3206" t="s">
        <v>209537</v>
      </c>
      <c r="AA3206" t="s">
        <v>209538</v>
      </c>
      <c r="AB3206" t="s">
        <v>209539</v>
      </c>
      <c r="AC3206" t="s">
        <v>209540</v>
      </c>
      <c r="AD3206" t="s">
        <v>209541</v>
      </c>
      <c r="AE3206">
        <v>1231157724</v>
      </c>
      <c r="AF3206" t="s">
        <v>235145</v>
      </c>
      <c r="AG3206" t="s">
        <v>238849</v>
      </c>
    </row>
    <row r="3207" spans="1:33" x14ac:dyDescent="0.25">
      <c r="A3207" t="s">
        <v>4341</v>
      </c>
      <c r="B3207" t="s">
        <v>209542</v>
      </c>
      <c r="C3207" t="s">
        <v>209543</v>
      </c>
      <c r="D3207" t="s">
        <v>209544</v>
      </c>
      <c r="E3207" t="s">
        <v>209545</v>
      </c>
      <c r="F3207" t="s">
        <v>115719</v>
      </c>
      <c r="G3207">
        <v>71473</v>
      </c>
      <c r="H3207" t="s">
        <v>209546</v>
      </c>
      <c r="I3207" s="1">
        <v>31735</v>
      </c>
      <c r="J3207" t="s">
        <v>209547</v>
      </c>
      <c r="K3207" t="s">
        <v>209548</v>
      </c>
      <c r="L3207">
        <v>583553135</v>
      </c>
      <c r="M3207" s="1">
        <v>44154</v>
      </c>
      <c r="N3207" s="1">
        <v>45980</v>
      </c>
      <c r="O3207">
        <v>300700646</v>
      </c>
      <c r="P3207" t="s">
        <v>115719</v>
      </c>
      <c r="Q3207" s="1">
        <v>44154</v>
      </c>
      <c r="R3207" s="1">
        <v>45980</v>
      </c>
      <c r="S3207" s="2" t="s">
        <v>60</v>
      </c>
      <c r="T3207" s="2" t="s">
        <v>231435</v>
      </c>
      <c r="U3207">
        <v>985</v>
      </c>
      <c r="V3207" t="s">
        <v>2730</v>
      </c>
      <c r="W3207" t="s">
        <v>209535</v>
      </c>
      <c r="X3207">
        <v>265273096</v>
      </c>
      <c r="Y3207" t="s">
        <v>209549</v>
      </c>
      <c r="Z3207" t="s">
        <v>209550</v>
      </c>
      <c r="AA3207" t="s">
        <v>209551</v>
      </c>
      <c r="AB3207" t="s">
        <v>209552</v>
      </c>
      <c r="AC3207" t="s">
        <v>209553</v>
      </c>
      <c r="AD3207" t="s">
        <v>209554</v>
      </c>
      <c r="AE3207">
        <v>8610020345</v>
      </c>
      <c r="AF3207" t="s">
        <v>235146</v>
      </c>
      <c r="AG3207" t="s">
        <v>238850</v>
      </c>
    </row>
    <row r="3208" spans="1:33" x14ac:dyDescent="0.25">
      <c r="A3208" t="s">
        <v>209555</v>
      </c>
      <c r="B3208" t="s">
        <v>209556</v>
      </c>
      <c r="C3208" t="s">
        <v>209557</v>
      </c>
      <c r="D3208" t="s">
        <v>209558</v>
      </c>
      <c r="E3208" t="s">
        <v>209545</v>
      </c>
      <c r="F3208" t="s">
        <v>115719</v>
      </c>
      <c r="G3208">
        <v>71473</v>
      </c>
      <c r="H3208" t="s">
        <v>209559</v>
      </c>
      <c r="I3208" s="1">
        <v>31736</v>
      </c>
      <c r="J3208" t="s">
        <v>209560</v>
      </c>
      <c r="K3208" t="s">
        <v>209561</v>
      </c>
      <c r="L3208">
        <v>190770434</v>
      </c>
      <c r="M3208" s="1">
        <v>45250</v>
      </c>
      <c r="N3208" s="1">
        <v>47077</v>
      </c>
      <c r="O3208">
        <v>437651363</v>
      </c>
      <c r="P3208" t="s">
        <v>115719</v>
      </c>
      <c r="Q3208" s="1">
        <v>45250</v>
      </c>
      <c r="R3208" s="1">
        <v>47077</v>
      </c>
      <c r="S3208" s="2" t="s">
        <v>78</v>
      </c>
      <c r="T3208" s="2" t="s">
        <v>231436</v>
      </c>
      <c r="U3208">
        <v>137</v>
      </c>
      <c r="V3208" t="s">
        <v>345</v>
      </c>
      <c r="W3208" t="s">
        <v>209535</v>
      </c>
      <c r="X3208">
        <v>265273096</v>
      </c>
      <c r="Y3208" t="s">
        <v>209562</v>
      </c>
      <c r="Z3208" t="s">
        <v>209563</v>
      </c>
      <c r="AA3208" t="s">
        <v>209564</v>
      </c>
      <c r="AB3208" t="s">
        <v>209565</v>
      </c>
      <c r="AC3208" t="s">
        <v>209566</v>
      </c>
      <c r="AD3208" t="s">
        <v>209567</v>
      </c>
      <c r="AE3208">
        <v>5130088524</v>
      </c>
      <c r="AF3208" t="s">
        <v>235147</v>
      </c>
      <c r="AG3208" t="s">
        <v>238851</v>
      </c>
    </row>
    <row r="3209" spans="1:33" x14ac:dyDescent="0.25">
      <c r="A3209" t="s">
        <v>1156</v>
      </c>
      <c r="B3209" t="s">
        <v>209568</v>
      </c>
      <c r="C3209" t="s">
        <v>209569</v>
      </c>
      <c r="D3209" t="s">
        <v>209570</v>
      </c>
      <c r="E3209" t="s">
        <v>209545</v>
      </c>
      <c r="F3209" t="s">
        <v>115719</v>
      </c>
      <c r="G3209">
        <v>71473</v>
      </c>
      <c r="H3209" t="s">
        <v>209571</v>
      </c>
      <c r="I3209" s="1">
        <v>31737</v>
      </c>
      <c r="J3209" t="s">
        <v>209572</v>
      </c>
      <c r="K3209" t="s">
        <v>209573</v>
      </c>
      <c r="L3209">
        <v>404745832</v>
      </c>
      <c r="M3209" s="1">
        <v>44521</v>
      </c>
      <c r="N3209" s="1">
        <v>46347</v>
      </c>
      <c r="O3209">
        <v>817687718</v>
      </c>
      <c r="P3209" t="s">
        <v>115719</v>
      </c>
      <c r="Q3209" s="1">
        <v>44521</v>
      </c>
      <c r="R3209" s="1">
        <v>46347</v>
      </c>
      <c r="S3209" s="2" t="s">
        <v>96</v>
      </c>
      <c r="T3209" s="2" t="s">
        <v>231437</v>
      </c>
      <c r="U3209">
        <v>405</v>
      </c>
      <c r="V3209" t="s">
        <v>458</v>
      </c>
      <c r="W3209" t="s">
        <v>209535</v>
      </c>
      <c r="X3209">
        <v>265273096</v>
      </c>
      <c r="Y3209" t="s">
        <v>209574</v>
      </c>
      <c r="Z3209" t="s">
        <v>209575</v>
      </c>
      <c r="AA3209" t="s">
        <v>209576</v>
      </c>
      <c r="AB3209" t="s">
        <v>209577</v>
      </c>
      <c r="AC3209" t="s">
        <v>209578</v>
      </c>
      <c r="AD3209" t="s">
        <v>209579</v>
      </c>
      <c r="AE3209">
        <v>4955868507</v>
      </c>
      <c r="AF3209" t="s">
        <v>235148</v>
      </c>
      <c r="AG3209" t="s">
        <v>238852</v>
      </c>
    </row>
    <row r="3210" spans="1:33" x14ac:dyDescent="0.25">
      <c r="A3210" t="s">
        <v>23233</v>
      </c>
      <c r="B3210" t="s">
        <v>209580</v>
      </c>
      <c r="C3210" t="s">
        <v>209581</v>
      </c>
      <c r="D3210" t="s">
        <v>209582</v>
      </c>
      <c r="E3210" t="s">
        <v>209545</v>
      </c>
      <c r="F3210" t="s">
        <v>115719</v>
      </c>
      <c r="G3210">
        <v>71473</v>
      </c>
      <c r="H3210" t="s">
        <v>209583</v>
      </c>
      <c r="I3210" s="1">
        <v>31738</v>
      </c>
      <c r="J3210" t="s">
        <v>209584</v>
      </c>
      <c r="K3210" t="s">
        <v>209585</v>
      </c>
      <c r="L3210">
        <v>860926347</v>
      </c>
      <c r="M3210" s="1">
        <v>45252</v>
      </c>
      <c r="N3210" s="1">
        <v>47079</v>
      </c>
      <c r="O3210">
        <v>813897203</v>
      </c>
      <c r="P3210" t="s">
        <v>115719</v>
      </c>
      <c r="Q3210" s="1">
        <v>45252</v>
      </c>
      <c r="R3210" s="1">
        <v>47079</v>
      </c>
      <c r="S3210" s="2" t="s">
        <v>42</v>
      </c>
      <c r="T3210" s="2" t="s">
        <v>231438</v>
      </c>
      <c r="U3210">
        <v>862</v>
      </c>
      <c r="V3210" t="s">
        <v>474</v>
      </c>
      <c r="W3210" t="s">
        <v>209535</v>
      </c>
      <c r="X3210">
        <v>265273096</v>
      </c>
      <c r="Y3210" t="s">
        <v>209586</v>
      </c>
      <c r="Z3210" t="s">
        <v>209587</v>
      </c>
      <c r="AA3210" t="s">
        <v>209588</v>
      </c>
      <c r="AB3210" t="s">
        <v>209589</v>
      </c>
      <c r="AC3210" t="s">
        <v>209590</v>
      </c>
      <c r="AD3210" t="s">
        <v>209591</v>
      </c>
      <c r="AE3210">
        <v>3611443114</v>
      </c>
      <c r="AF3210" t="s">
        <v>235149</v>
      </c>
      <c r="AG3210" t="s">
        <v>238853</v>
      </c>
    </row>
    <row r="3211" spans="1:33" x14ac:dyDescent="0.25">
      <c r="A3211" t="s">
        <v>2514</v>
      </c>
      <c r="B3211" t="s">
        <v>209580</v>
      </c>
      <c r="C3211" t="s">
        <v>209592</v>
      </c>
      <c r="D3211" t="s">
        <v>209593</v>
      </c>
      <c r="E3211" t="s">
        <v>209545</v>
      </c>
      <c r="F3211" t="s">
        <v>115719</v>
      </c>
      <c r="G3211">
        <v>71473</v>
      </c>
      <c r="H3211" t="s">
        <v>209594</v>
      </c>
      <c r="I3211" s="1">
        <v>31739</v>
      </c>
      <c r="J3211" t="s">
        <v>209595</v>
      </c>
      <c r="K3211" t="s">
        <v>209596</v>
      </c>
      <c r="L3211">
        <v>936128287</v>
      </c>
      <c r="M3211" s="1">
        <v>43792</v>
      </c>
      <c r="N3211" s="1">
        <v>45619</v>
      </c>
      <c r="O3211">
        <v>714748391</v>
      </c>
      <c r="P3211" t="s">
        <v>115719</v>
      </c>
      <c r="Q3211" s="1">
        <v>43792</v>
      </c>
      <c r="R3211" s="1">
        <v>45619</v>
      </c>
      <c r="S3211" s="2" t="s">
        <v>60</v>
      </c>
      <c r="T3211" s="2" t="s">
        <v>231439</v>
      </c>
      <c r="U3211">
        <v>467</v>
      </c>
      <c r="V3211" t="s">
        <v>410</v>
      </c>
      <c r="W3211" t="s">
        <v>209535</v>
      </c>
      <c r="X3211">
        <v>265273096</v>
      </c>
      <c r="Y3211" t="s">
        <v>209597</v>
      </c>
      <c r="Z3211" t="s">
        <v>209598</v>
      </c>
      <c r="AA3211" t="s">
        <v>209599</v>
      </c>
      <c r="AB3211" t="s">
        <v>209600</v>
      </c>
      <c r="AC3211" t="s">
        <v>209601</v>
      </c>
      <c r="AD3211" t="s">
        <v>209602</v>
      </c>
      <c r="AE3211">
        <v>8328590561</v>
      </c>
      <c r="AF3211" t="s">
        <v>235150</v>
      </c>
      <c r="AG3211" t="s">
        <v>238854</v>
      </c>
    </row>
    <row r="3212" spans="1:33" x14ac:dyDescent="0.25">
      <c r="A3212" t="s">
        <v>1408</v>
      </c>
      <c r="B3212" t="s">
        <v>209580</v>
      </c>
      <c r="C3212" t="s">
        <v>209603</v>
      </c>
      <c r="D3212" t="s">
        <v>209604</v>
      </c>
      <c r="E3212" t="s">
        <v>209545</v>
      </c>
      <c r="F3212" t="s">
        <v>115719</v>
      </c>
      <c r="G3212">
        <v>71473</v>
      </c>
      <c r="H3212" t="s">
        <v>209605</v>
      </c>
      <c r="I3212" s="1">
        <v>31740</v>
      </c>
      <c r="J3212" t="s">
        <v>209606</v>
      </c>
      <c r="K3212" t="s">
        <v>209607</v>
      </c>
      <c r="L3212">
        <v>566269121</v>
      </c>
      <c r="M3212" s="1">
        <v>44159</v>
      </c>
      <c r="N3212" s="1">
        <v>45985</v>
      </c>
      <c r="O3212">
        <v>744112459</v>
      </c>
      <c r="P3212" t="s">
        <v>115719</v>
      </c>
      <c r="Q3212" s="1">
        <v>44159</v>
      </c>
      <c r="R3212" s="1">
        <v>45985</v>
      </c>
      <c r="S3212" s="2" t="s">
        <v>78</v>
      </c>
      <c r="T3212" s="2" t="s">
        <v>231440</v>
      </c>
      <c r="U3212">
        <v>905</v>
      </c>
      <c r="V3212" t="s">
        <v>1027</v>
      </c>
      <c r="W3212" t="s">
        <v>209535</v>
      </c>
      <c r="X3212">
        <v>265273096</v>
      </c>
      <c r="Y3212" t="s">
        <v>209608</v>
      </c>
      <c r="Z3212" t="s">
        <v>209609</v>
      </c>
      <c r="AA3212" t="s">
        <v>209610</v>
      </c>
      <c r="AB3212" t="s">
        <v>209611</v>
      </c>
      <c r="AC3212" t="s">
        <v>209612</v>
      </c>
      <c r="AD3212" t="s">
        <v>209613</v>
      </c>
      <c r="AE3212">
        <v>6719465904</v>
      </c>
      <c r="AF3212" t="s">
        <v>235151</v>
      </c>
      <c r="AG3212" t="s">
        <v>238855</v>
      </c>
    </row>
    <row r="3213" spans="1:33" x14ac:dyDescent="0.25">
      <c r="A3213" t="s">
        <v>2110</v>
      </c>
      <c r="B3213" t="s">
        <v>209580</v>
      </c>
      <c r="C3213" t="s">
        <v>209614</v>
      </c>
      <c r="D3213" t="s">
        <v>209615</v>
      </c>
      <c r="E3213" t="s">
        <v>209545</v>
      </c>
      <c r="F3213" t="s">
        <v>115719</v>
      </c>
      <c r="G3213">
        <v>71473</v>
      </c>
      <c r="H3213" t="s">
        <v>209616</v>
      </c>
      <c r="I3213" s="1">
        <v>31741</v>
      </c>
      <c r="J3213" t="s">
        <v>209617</v>
      </c>
      <c r="K3213" t="s">
        <v>209618</v>
      </c>
      <c r="L3213">
        <v>278502825</v>
      </c>
      <c r="M3213" s="1">
        <v>44890</v>
      </c>
      <c r="N3213" s="1">
        <v>46716</v>
      </c>
      <c r="O3213">
        <v>614625004</v>
      </c>
      <c r="P3213" t="s">
        <v>115719</v>
      </c>
      <c r="Q3213" s="1">
        <v>44890</v>
      </c>
      <c r="R3213" s="1">
        <v>46716</v>
      </c>
      <c r="S3213" s="2" t="s">
        <v>96</v>
      </c>
      <c r="T3213" s="2" t="s">
        <v>231441</v>
      </c>
      <c r="U3213">
        <v>255</v>
      </c>
      <c r="V3213" t="s">
        <v>1043</v>
      </c>
      <c r="W3213" t="s">
        <v>209535</v>
      </c>
      <c r="X3213">
        <v>265273096</v>
      </c>
      <c r="Y3213" t="s">
        <v>209619</v>
      </c>
      <c r="Z3213" t="s">
        <v>209620</v>
      </c>
      <c r="AA3213" t="s">
        <v>209621</v>
      </c>
      <c r="AB3213" t="s">
        <v>209622</v>
      </c>
      <c r="AC3213" t="s">
        <v>209623</v>
      </c>
      <c r="AD3213" t="s">
        <v>209624</v>
      </c>
      <c r="AE3213">
        <v>7504762100</v>
      </c>
      <c r="AF3213" t="s">
        <v>235152</v>
      </c>
      <c r="AG3213" t="s">
        <v>238856</v>
      </c>
    </row>
    <row r="3214" spans="1:33" x14ac:dyDescent="0.25">
      <c r="A3214" t="s">
        <v>4515</v>
      </c>
      <c r="B3214" t="s">
        <v>209625</v>
      </c>
      <c r="C3214" t="s">
        <v>209626</v>
      </c>
      <c r="D3214" t="s">
        <v>209627</v>
      </c>
      <c r="E3214" t="s">
        <v>209545</v>
      </c>
      <c r="F3214" t="s">
        <v>115719</v>
      </c>
      <c r="G3214">
        <v>71473</v>
      </c>
      <c r="H3214" t="s">
        <v>209628</v>
      </c>
      <c r="I3214" s="1">
        <v>31742</v>
      </c>
      <c r="J3214" t="s">
        <v>209629</v>
      </c>
      <c r="K3214" t="s">
        <v>209630</v>
      </c>
      <c r="L3214">
        <v>973276034</v>
      </c>
      <c r="M3214" s="1">
        <v>44891</v>
      </c>
      <c r="N3214" s="1">
        <v>46717</v>
      </c>
      <c r="O3214">
        <v>319126936</v>
      </c>
      <c r="P3214" t="s">
        <v>115719</v>
      </c>
      <c r="Q3214" s="1">
        <v>44891</v>
      </c>
      <c r="R3214" s="1">
        <v>46717</v>
      </c>
      <c r="S3214" s="2" t="s">
        <v>42</v>
      </c>
      <c r="T3214" s="2" t="s">
        <v>231442</v>
      </c>
      <c r="U3214">
        <v>558</v>
      </c>
      <c r="V3214" t="s">
        <v>1690</v>
      </c>
      <c r="W3214" t="s">
        <v>209535</v>
      </c>
      <c r="X3214">
        <v>265273096</v>
      </c>
      <c r="Y3214" t="s">
        <v>209631</v>
      </c>
      <c r="Z3214" t="s">
        <v>209632</v>
      </c>
      <c r="AA3214" t="s">
        <v>209633</v>
      </c>
      <c r="AB3214" t="s">
        <v>209634</v>
      </c>
      <c r="AC3214" t="s">
        <v>209635</v>
      </c>
      <c r="AD3214" t="s">
        <v>209636</v>
      </c>
      <c r="AE3214">
        <v>1185117972</v>
      </c>
      <c r="AF3214" t="s">
        <v>235153</v>
      </c>
      <c r="AG3214" t="s">
        <v>238857</v>
      </c>
    </row>
    <row r="3215" spans="1:33" x14ac:dyDescent="0.25">
      <c r="A3215" t="s">
        <v>66926</v>
      </c>
      <c r="B3215" t="s">
        <v>209625</v>
      </c>
      <c r="C3215" t="s">
        <v>209637</v>
      </c>
      <c r="D3215" t="s">
        <v>209638</v>
      </c>
      <c r="E3215" t="s">
        <v>209545</v>
      </c>
      <c r="F3215" t="s">
        <v>115719</v>
      </c>
      <c r="G3215">
        <v>71473</v>
      </c>
      <c r="H3215" t="s">
        <v>209639</v>
      </c>
      <c r="I3215" s="1">
        <v>31743</v>
      </c>
      <c r="J3215" t="s">
        <v>209640</v>
      </c>
      <c r="K3215" t="s">
        <v>209641</v>
      </c>
      <c r="L3215">
        <v>163414558</v>
      </c>
      <c r="M3215" s="1">
        <v>43796</v>
      </c>
      <c r="N3215" s="1">
        <v>45623</v>
      </c>
      <c r="O3215">
        <v>725421188</v>
      </c>
      <c r="P3215" t="s">
        <v>115719</v>
      </c>
      <c r="Q3215" s="1">
        <v>43796</v>
      </c>
      <c r="R3215" s="1">
        <v>45623</v>
      </c>
      <c r="S3215" s="2" t="s">
        <v>60</v>
      </c>
      <c r="T3215" s="2" t="s">
        <v>231443</v>
      </c>
      <c r="U3215">
        <v>129</v>
      </c>
      <c r="V3215" t="s">
        <v>580</v>
      </c>
      <c r="W3215" t="s">
        <v>209535</v>
      </c>
      <c r="X3215">
        <v>265273096</v>
      </c>
      <c r="Y3215" t="s">
        <v>209642</v>
      </c>
      <c r="Z3215" t="s">
        <v>209643</v>
      </c>
      <c r="AA3215" t="s">
        <v>209644</v>
      </c>
      <c r="AB3215" t="s">
        <v>209645</v>
      </c>
      <c r="AC3215" t="s">
        <v>209646</v>
      </c>
      <c r="AD3215" t="s">
        <v>209647</v>
      </c>
      <c r="AE3215">
        <v>1965856654</v>
      </c>
      <c r="AF3215" t="s">
        <v>235154</v>
      </c>
      <c r="AG3215" t="s">
        <v>238858</v>
      </c>
    </row>
    <row r="3216" spans="1:33" x14ac:dyDescent="0.25">
      <c r="A3216" t="s">
        <v>6497</v>
      </c>
      <c r="B3216" t="s">
        <v>209625</v>
      </c>
      <c r="C3216" t="s">
        <v>209648</v>
      </c>
      <c r="D3216" t="s">
        <v>209649</v>
      </c>
      <c r="E3216" t="s">
        <v>209650</v>
      </c>
      <c r="F3216" t="s">
        <v>115719</v>
      </c>
      <c r="G3216">
        <v>71369</v>
      </c>
      <c r="H3216" t="s">
        <v>209651</v>
      </c>
      <c r="I3216" s="1">
        <v>31744</v>
      </c>
      <c r="J3216" t="s">
        <v>209652</v>
      </c>
      <c r="K3216" t="s">
        <v>209653</v>
      </c>
      <c r="L3216">
        <v>779201986</v>
      </c>
      <c r="M3216" s="1">
        <v>45258</v>
      </c>
      <c r="N3216" s="1">
        <v>47085</v>
      </c>
      <c r="O3216">
        <v>507671917</v>
      </c>
      <c r="P3216" t="s">
        <v>115719</v>
      </c>
      <c r="Q3216" s="1">
        <v>45258</v>
      </c>
      <c r="R3216" s="1">
        <v>47085</v>
      </c>
      <c r="S3216" s="2" t="s">
        <v>78</v>
      </c>
      <c r="T3216" s="2" t="s">
        <v>231444</v>
      </c>
      <c r="U3216">
        <v>979</v>
      </c>
      <c r="V3216" t="s">
        <v>262</v>
      </c>
      <c r="W3216" t="s">
        <v>204374</v>
      </c>
      <c r="X3216">
        <v>65204951</v>
      </c>
      <c r="Y3216" t="s">
        <v>209654</v>
      </c>
      <c r="Z3216" t="s">
        <v>209655</v>
      </c>
      <c r="AA3216" t="s">
        <v>209656</v>
      </c>
      <c r="AB3216" t="s">
        <v>209657</v>
      </c>
      <c r="AC3216" t="s">
        <v>209658</v>
      </c>
      <c r="AD3216" t="s">
        <v>209659</v>
      </c>
      <c r="AE3216">
        <v>1547843340</v>
      </c>
      <c r="AF3216" t="s">
        <v>235155</v>
      </c>
      <c r="AG3216" t="s">
        <v>238859</v>
      </c>
    </row>
    <row r="3217" spans="1:33" x14ac:dyDescent="0.25">
      <c r="A3217" t="s">
        <v>2302</v>
      </c>
      <c r="B3217" t="s">
        <v>209625</v>
      </c>
      <c r="C3217" t="s">
        <v>209660</v>
      </c>
      <c r="D3217" t="s">
        <v>209661</v>
      </c>
      <c r="E3217" t="s">
        <v>209650</v>
      </c>
      <c r="F3217" t="s">
        <v>115719</v>
      </c>
      <c r="G3217">
        <v>71369</v>
      </c>
      <c r="H3217" t="s">
        <v>209662</v>
      </c>
      <c r="I3217" s="1">
        <v>31745</v>
      </c>
      <c r="J3217" t="s">
        <v>209663</v>
      </c>
      <c r="K3217" t="s">
        <v>209664</v>
      </c>
      <c r="L3217">
        <v>371529725</v>
      </c>
      <c r="M3217" s="1">
        <v>44164</v>
      </c>
      <c r="N3217" s="1">
        <v>45990</v>
      </c>
      <c r="O3217">
        <v>426090790</v>
      </c>
      <c r="P3217" t="s">
        <v>115719</v>
      </c>
      <c r="Q3217" s="1">
        <v>44164</v>
      </c>
      <c r="R3217" s="1">
        <v>45990</v>
      </c>
      <c r="S3217" s="2" t="s">
        <v>96</v>
      </c>
      <c r="T3217" s="2" t="s">
        <v>231445</v>
      </c>
      <c r="U3217">
        <v>834</v>
      </c>
      <c r="V3217" t="s">
        <v>580</v>
      </c>
      <c r="W3217" t="s">
        <v>204374</v>
      </c>
      <c r="X3217">
        <v>65204951</v>
      </c>
      <c r="Y3217" t="s">
        <v>209665</v>
      </c>
      <c r="Z3217" t="s">
        <v>209666</v>
      </c>
      <c r="AA3217" t="s">
        <v>209667</v>
      </c>
      <c r="AB3217" t="s">
        <v>209668</v>
      </c>
      <c r="AC3217" t="s">
        <v>209669</v>
      </c>
      <c r="AD3217" t="s">
        <v>209670</v>
      </c>
      <c r="AE3217">
        <v>8573171610</v>
      </c>
      <c r="AF3217" t="s">
        <v>235156</v>
      </c>
      <c r="AG3217" t="s">
        <v>238860</v>
      </c>
    </row>
    <row r="3218" spans="1:33" x14ac:dyDescent="0.25">
      <c r="A3218" t="s">
        <v>336</v>
      </c>
      <c r="B3218" t="s">
        <v>209625</v>
      </c>
      <c r="C3218" t="s">
        <v>209671</v>
      </c>
      <c r="D3218" t="s">
        <v>209672</v>
      </c>
      <c r="E3218" t="s">
        <v>209650</v>
      </c>
      <c r="F3218" t="s">
        <v>115719</v>
      </c>
      <c r="G3218">
        <v>71369</v>
      </c>
      <c r="H3218" t="s">
        <v>209673</v>
      </c>
      <c r="I3218" s="1">
        <v>31746</v>
      </c>
      <c r="J3218" t="s">
        <v>209674</v>
      </c>
      <c r="K3218" t="s">
        <v>209675</v>
      </c>
      <c r="L3218">
        <v>798054870</v>
      </c>
      <c r="M3218" s="1">
        <v>43799</v>
      </c>
      <c r="N3218" s="1">
        <v>45626</v>
      </c>
      <c r="O3218">
        <v>512447314</v>
      </c>
      <c r="P3218" t="s">
        <v>115719</v>
      </c>
      <c r="Q3218" s="1">
        <v>43799</v>
      </c>
      <c r="R3218" s="1">
        <v>45626</v>
      </c>
      <c r="S3218" s="2" t="s">
        <v>42</v>
      </c>
      <c r="T3218" s="2" t="s">
        <v>231446</v>
      </c>
      <c r="U3218">
        <v>605</v>
      </c>
      <c r="V3218" t="s">
        <v>701</v>
      </c>
      <c r="W3218" t="s">
        <v>204374</v>
      </c>
      <c r="X3218">
        <v>65204951</v>
      </c>
      <c r="Y3218" t="s">
        <v>209676</v>
      </c>
      <c r="Z3218" t="s">
        <v>209677</v>
      </c>
      <c r="AA3218" t="s">
        <v>209678</v>
      </c>
      <c r="AB3218" t="s">
        <v>209679</v>
      </c>
      <c r="AC3218" t="s">
        <v>209680</v>
      </c>
      <c r="AD3218" t="s">
        <v>209681</v>
      </c>
      <c r="AE3218">
        <v>1436742019</v>
      </c>
      <c r="AF3218" t="s">
        <v>235157</v>
      </c>
      <c r="AG3218" t="s">
        <v>238861</v>
      </c>
    </row>
    <row r="3219" spans="1:33" x14ac:dyDescent="0.25">
      <c r="A3219" t="s">
        <v>209682</v>
      </c>
      <c r="B3219" t="s">
        <v>209625</v>
      </c>
      <c r="C3219" t="s">
        <v>209683</v>
      </c>
      <c r="D3219" t="s">
        <v>209684</v>
      </c>
      <c r="E3219" t="s">
        <v>209650</v>
      </c>
      <c r="F3219" t="s">
        <v>115719</v>
      </c>
      <c r="G3219">
        <v>71369</v>
      </c>
      <c r="H3219" t="s">
        <v>209685</v>
      </c>
      <c r="I3219" s="1">
        <v>31747</v>
      </c>
      <c r="J3219" t="s">
        <v>209686</v>
      </c>
      <c r="K3219" t="s">
        <v>209687</v>
      </c>
      <c r="L3219">
        <v>207319852</v>
      </c>
      <c r="M3219" s="1">
        <v>44166</v>
      </c>
      <c r="N3219" s="1">
        <v>45992</v>
      </c>
      <c r="O3219">
        <v>839811224</v>
      </c>
      <c r="P3219" t="s">
        <v>115719</v>
      </c>
      <c r="Q3219" s="1">
        <v>44166</v>
      </c>
      <c r="R3219" s="1">
        <v>45992</v>
      </c>
      <c r="S3219" s="2" t="s">
        <v>60</v>
      </c>
      <c r="T3219" s="2" t="s">
        <v>231447</v>
      </c>
      <c r="U3219">
        <v>681</v>
      </c>
      <c r="V3219" t="s">
        <v>376</v>
      </c>
      <c r="W3219" t="s">
        <v>204374</v>
      </c>
      <c r="X3219">
        <v>65204951</v>
      </c>
      <c r="Y3219" t="s">
        <v>209688</v>
      </c>
      <c r="Z3219" t="s">
        <v>209689</v>
      </c>
      <c r="AA3219" t="s">
        <v>209690</v>
      </c>
      <c r="AB3219" t="s">
        <v>209691</v>
      </c>
      <c r="AC3219" t="s">
        <v>209692</v>
      </c>
      <c r="AD3219" t="s">
        <v>209693</v>
      </c>
      <c r="AE3219">
        <v>8372343032</v>
      </c>
      <c r="AF3219" t="s">
        <v>235158</v>
      </c>
      <c r="AG3219" t="s">
        <v>238862</v>
      </c>
    </row>
    <row r="3220" spans="1:33" x14ac:dyDescent="0.25">
      <c r="A3220" t="s">
        <v>209694</v>
      </c>
      <c r="B3220" t="s">
        <v>209695</v>
      </c>
      <c r="C3220" t="s">
        <v>209696</v>
      </c>
      <c r="D3220" t="s">
        <v>209697</v>
      </c>
      <c r="E3220" t="s">
        <v>209650</v>
      </c>
      <c r="F3220" t="s">
        <v>115719</v>
      </c>
      <c r="G3220">
        <v>71369</v>
      </c>
      <c r="H3220" t="s">
        <v>209698</v>
      </c>
      <c r="I3220" s="1">
        <v>31748</v>
      </c>
      <c r="J3220" t="s">
        <v>209699</v>
      </c>
      <c r="K3220" t="s">
        <v>209700</v>
      </c>
      <c r="L3220">
        <v>771705698</v>
      </c>
      <c r="M3220" s="1">
        <v>44167</v>
      </c>
      <c r="N3220" s="1">
        <v>45993</v>
      </c>
      <c r="O3220">
        <v>817647776</v>
      </c>
      <c r="P3220" t="s">
        <v>115719</v>
      </c>
      <c r="Q3220" s="1">
        <v>44167</v>
      </c>
      <c r="R3220" s="1">
        <v>45993</v>
      </c>
      <c r="S3220" s="2" t="s">
        <v>78</v>
      </c>
      <c r="T3220" s="2" t="s">
        <v>231448</v>
      </c>
      <c r="U3220">
        <v>562</v>
      </c>
      <c r="V3220" t="s">
        <v>890</v>
      </c>
      <c r="W3220" t="s">
        <v>204374</v>
      </c>
      <c r="X3220">
        <v>65204951</v>
      </c>
      <c r="Y3220" t="s">
        <v>209701</v>
      </c>
      <c r="Z3220" t="s">
        <v>209702</v>
      </c>
      <c r="AA3220" t="s">
        <v>99309</v>
      </c>
      <c r="AB3220" t="s">
        <v>209703</v>
      </c>
      <c r="AC3220" t="s">
        <v>209704</v>
      </c>
      <c r="AD3220" t="s">
        <v>209705</v>
      </c>
      <c r="AE3220">
        <v>6678135635</v>
      </c>
      <c r="AF3220" t="s">
        <v>235159</v>
      </c>
      <c r="AG3220" t="s">
        <v>238863</v>
      </c>
    </row>
    <row r="3221" spans="1:33" x14ac:dyDescent="0.25">
      <c r="A3221" t="s">
        <v>85547</v>
      </c>
      <c r="B3221" t="s">
        <v>209695</v>
      </c>
      <c r="C3221" t="s">
        <v>209706</v>
      </c>
      <c r="D3221" t="s">
        <v>209707</v>
      </c>
      <c r="E3221" t="s">
        <v>209650</v>
      </c>
      <c r="F3221" t="s">
        <v>115719</v>
      </c>
      <c r="G3221">
        <v>71369</v>
      </c>
      <c r="H3221" t="s">
        <v>209708</v>
      </c>
      <c r="I3221" s="1">
        <v>31749</v>
      </c>
      <c r="J3221" t="s">
        <v>209709</v>
      </c>
      <c r="K3221" t="s">
        <v>209710</v>
      </c>
      <c r="L3221">
        <v>261937686</v>
      </c>
      <c r="M3221" s="1">
        <v>44533</v>
      </c>
      <c r="N3221" s="1">
        <v>46359</v>
      </c>
      <c r="O3221">
        <v>290290218</v>
      </c>
      <c r="P3221" t="s">
        <v>115719</v>
      </c>
      <c r="Q3221" s="1">
        <v>44533</v>
      </c>
      <c r="R3221" s="1">
        <v>46359</v>
      </c>
      <c r="S3221" s="2" t="s">
        <v>96</v>
      </c>
      <c r="T3221" s="2" t="s">
        <v>231449</v>
      </c>
      <c r="U3221">
        <v>120</v>
      </c>
      <c r="V3221" t="s">
        <v>817</v>
      </c>
      <c r="W3221" t="s">
        <v>204374</v>
      </c>
      <c r="X3221">
        <v>65204951</v>
      </c>
      <c r="Y3221" t="s">
        <v>209711</v>
      </c>
      <c r="Z3221" t="s">
        <v>209712</v>
      </c>
      <c r="AA3221" t="s">
        <v>209713</v>
      </c>
      <c r="AB3221" t="s">
        <v>209714</v>
      </c>
      <c r="AC3221" t="s">
        <v>209715</v>
      </c>
      <c r="AD3221" t="s">
        <v>209716</v>
      </c>
      <c r="AE3221">
        <v>9319328245</v>
      </c>
      <c r="AF3221" t="s">
        <v>235160</v>
      </c>
      <c r="AG3221" t="s">
        <v>238864</v>
      </c>
    </row>
    <row r="3222" spans="1:33" x14ac:dyDescent="0.25">
      <c r="A3222" t="s">
        <v>1097</v>
      </c>
      <c r="B3222" t="s">
        <v>209695</v>
      </c>
      <c r="C3222" t="s">
        <v>209717</v>
      </c>
      <c r="D3222" t="s">
        <v>209718</v>
      </c>
      <c r="E3222" t="s">
        <v>209650</v>
      </c>
      <c r="F3222" t="s">
        <v>115719</v>
      </c>
      <c r="G3222">
        <v>71369</v>
      </c>
      <c r="H3222" t="s">
        <v>209719</v>
      </c>
      <c r="I3222" s="1">
        <v>31750</v>
      </c>
      <c r="J3222" t="s">
        <v>209720</v>
      </c>
      <c r="K3222" t="s">
        <v>209721</v>
      </c>
      <c r="L3222">
        <v>614535792</v>
      </c>
      <c r="M3222" s="1">
        <v>43803</v>
      </c>
      <c r="N3222" s="1">
        <v>45630</v>
      </c>
      <c r="O3222">
        <v>590027812</v>
      </c>
      <c r="P3222" t="s">
        <v>115719</v>
      </c>
      <c r="Q3222" s="1">
        <v>43803</v>
      </c>
      <c r="R3222" s="1">
        <v>45630</v>
      </c>
      <c r="S3222" s="2" t="s">
        <v>42</v>
      </c>
      <c r="T3222" s="2" t="s">
        <v>231450</v>
      </c>
      <c r="U3222">
        <v>826</v>
      </c>
      <c r="V3222" t="s">
        <v>43</v>
      </c>
      <c r="W3222" t="s">
        <v>204374</v>
      </c>
      <c r="X3222">
        <v>65204951</v>
      </c>
      <c r="Y3222" t="s">
        <v>209722</v>
      </c>
      <c r="Z3222" t="s">
        <v>209723</v>
      </c>
      <c r="AA3222" t="s">
        <v>209724</v>
      </c>
      <c r="AB3222" t="s">
        <v>209725</v>
      </c>
      <c r="AC3222" t="s">
        <v>209726</v>
      </c>
      <c r="AD3222" t="s">
        <v>209727</v>
      </c>
      <c r="AE3222">
        <v>1444016825</v>
      </c>
      <c r="AF3222" t="s">
        <v>235161</v>
      </c>
      <c r="AG3222" t="s">
        <v>238865</v>
      </c>
    </row>
    <row r="3223" spans="1:33" x14ac:dyDescent="0.25">
      <c r="A3223" t="s">
        <v>631</v>
      </c>
      <c r="B3223" t="s">
        <v>209695</v>
      </c>
      <c r="C3223" t="s">
        <v>209728</v>
      </c>
      <c r="D3223" t="s">
        <v>209729</v>
      </c>
      <c r="E3223" t="s">
        <v>209650</v>
      </c>
      <c r="F3223" t="s">
        <v>115719</v>
      </c>
      <c r="G3223">
        <v>71369</v>
      </c>
      <c r="H3223" t="s">
        <v>209730</v>
      </c>
      <c r="I3223" s="1">
        <v>31751</v>
      </c>
      <c r="J3223" t="s">
        <v>209731</v>
      </c>
      <c r="K3223" t="s">
        <v>209732</v>
      </c>
      <c r="L3223">
        <v>115001606</v>
      </c>
      <c r="M3223" s="1">
        <v>44900</v>
      </c>
      <c r="N3223" s="1">
        <v>46726</v>
      </c>
      <c r="O3223">
        <v>202040405</v>
      </c>
      <c r="P3223" t="s">
        <v>115719</v>
      </c>
      <c r="Q3223" s="1">
        <v>44900</v>
      </c>
      <c r="R3223" s="1">
        <v>46726</v>
      </c>
      <c r="S3223" s="2" t="s">
        <v>60</v>
      </c>
      <c r="T3223" s="2" t="s">
        <v>231451</v>
      </c>
      <c r="U3223">
        <v>277</v>
      </c>
      <c r="V3223" t="s">
        <v>2030</v>
      </c>
      <c r="W3223" t="s">
        <v>204374</v>
      </c>
      <c r="X3223">
        <v>65204951</v>
      </c>
      <c r="Y3223" t="s">
        <v>209733</v>
      </c>
      <c r="Z3223" t="s">
        <v>209734</v>
      </c>
      <c r="AA3223" t="s">
        <v>209735</v>
      </c>
      <c r="AB3223" t="s">
        <v>209736</v>
      </c>
      <c r="AC3223" t="s">
        <v>209737</v>
      </c>
      <c r="AD3223" t="s">
        <v>209738</v>
      </c>
      <c r="AE3223">
        <v>8921420195</v>
      </c>
      <c r="AF3223" t="s">
        <v>235162</v>
      </c>
      <c r="AG3223" t="s">
        <v>238866</v>
      </c>
    </row>
    <row r="3224" spans="1:33" x14ac:dyDescent="0.25">
      <c r="A3224" t="s">
        <v>209739</v>
      </c>
      <c r="B3224" t="s">
        <v>209695</v>
      </c>
      <c r="C3224" t="s">
        <v>209740</v>
      </c>
      <c r="D3224" t="s">
        <v>209741</v>
      </c>
      <c r="E3224" t="s">
        <v>209650</v>
      </c>
      <c r="F3224" t="s">
        <v>115719</v>
      </c>
      <c r="G3224">
        <v>71369</v>
      </c>
      <c r="H3224" t="s">
        <v>209742</v>
      </c>
      <c r="I3224" s="1">
        <v>31752</v>
      </c>
      <c r="J3224" t="s">
        <v>209743</v>
      </c>
      <c r="K3224" t="s">
        <v>209744</v>
      </c>
      <c r="L3224">
        <v>530160432</v>
      </c>
      <c r="M3224" s="1">
        <v>44171</v>
      </c>
      <c r="N3224" s="1">
        <v>45997</v>
      </c>
      <c r="O3224">
        <v>528946809</v>
      </c>
      <c r="P3224" t="s">
        <v>115719</v>
      </c>
      <c r="Q3224" s="1">
        <v>44171</v>
      </c>
      <c r="R3224" s="1">
        <v>45997</v>
      </c>
      <c r="S3224" s="2" t="s">
        <v>78</v>
      </c>
      <c r="T3224" s="2" t="s">
        <v>231452</v>
      </c>
      <c r="U3224">
        <v>606</v>
      </c>
      <c r="V3224" t="s">
        <v>4421</v>
      </c>
      <c r="W3224" t="s">
        <v>204374</v>
      </c>
      <c r="X3224">
        <v>65204951</v>
      </c>
      <c r="Y3224" t="s">
        <v>209745</v>
      </c>
      <c r="Z3224" t="s">
        <v>209746</v>
      </c>
      <c r="AA3224" t="s">
        <v>209747</v>
      </c>
      <c r="AB3224" t="s">
        <v>209748</v>
      </c>
      <c r="AC3224" t="s">
        <v>209749</v>
      </c>
      <c r="AD3224" t="s">
        <v>209750</v>
      </c>
      <c r="AE3224">
        <v>2077212556</v>
      </c>
      <c r="AF3224" t="s">
        <v>235163</v>
      </c>
      <c r="AG3224" t="s">
        <v>238867</v>
      </c>
    </row>
    <row r="3225" spans="1:33" x14ac:dyDescent="0.25">
      <c r="A3225" t="s">
        <v>4985</v>
      </c>
      <c r="B3225" t="s">
        <v>209695</v>
      </c>
      <c r="C3225" t="s">
        <v>209751</v>
      </c>
      <c r="D3225" t="s">
        <v>209752</v>
      </c>
      <c r="E3225" t="s">
        <v>209650</v>
      </c>
      <c r="F3225" t="s">
        <v>115719</v>
      </c>
      <c r="G3225">
        <v>71369</v>
      </c>
      <c r="H3225" t="s">
        <v>209753</v>
      </c>
      <c r="I3225" s="1">
        <v>31753</v>
      </c>
      <c r="J3225" t="s">
        <v>209754</v>
      </c>
      <c r="K3225" t="s">
        <v>209755</v>
      </c>
      <c r="L3225">
        <v>392402244</v>
      </c>
      <c r="M3225" s="1">
        <v>44172</v>
      </c>
      <c r="N3225" s="1">
        <v>45998</v>
      </c>
      <c r="O3225">
        <v>323939508</v>
      </c>
      <c r="P3225" t="s">
        <v>115719</v>
      </c>
      <c r="Q3225" s="1">
        <v>44172</v>
      </c>
      <c r="R3225" s="1">
        <v>45998</v>
      </c>
      <c r="S3225" s="2" t="s">
        <v>96</v>
      </c>
      <c r="T3225" s="2" t="s">
        <v>231453</v>
      </c>
      <c r="U3225">
        <v>274</v>
      </c>
      <c r="V3225" t="s">
        <v>701</v>
      </c>
      <c r="W3225" t="s">
        <v>204374</v>
      </c>
      <c r="X3225">
        <v>65204951</v>
      </c>
      <c r="Y3225" t="s">
        <v>209756</v>
      </c>
      <c r="Z3225" t="s">
        <v>209757</v>
      </c>
      <c r="AA3225" t="s">
        <v>209758</v>
      </c>
      <c r="AB3225" t="s">
        <v>209759</v>
      </c>
      <c r="AC3225" t="s">
        <v>209760</v>
      </c>
      <c r="AD3225" t="s">
        <v>209761</v>
      </c>
      <c r="AE3225">
        <v>2916601889</v>
      </c>
      <c r="AF3225" t="s">
        <v>235164</v>
      </c>
      <c r="AG3225" t="s">
        <v>238868</v>
      </c>
    </row>
    <row r="3226" spans="1:33" x14ac:dyDescent="0.25">
      <c r="A3226" t="s">
        <v>3316</v>
      </c>
      <c r="B3226" t="s">
        <v>209762</v>
      </c>
      <c r="C3226" t="s">
        <v>209763</v>
      </c>
      <c r="D3226" t="s">
        <v>209764</v>
      </c>
      <c r="E3226" t="s">
        <v>209650</v>
      </c>
      <c r="F3226" t="s">
        <v>115719</v>
      </c>
      <c r="G3226">
        <v>71369</v>
      </c>
      <c r="H3226" t="s">
        <v>209765</v>
      </c>
      <c r="I3226" s="1">
        <v>31754</v>
      </c>
      <c r="J3226" t="s">
        <v>209766</v>
      </c>
      <c r="K3226" t="s">
        <v>209767</v>
      </c>
      <c r="L3226">
        <v>809049097</v>
      </c>
      <c r="M3226" s="1">
        <v>44173</v>
      </c>
      <c r="N3226" s="1">
        <v>45999</v>
      </c>
      <c r="O3226">
        <v>594291080</v>
      </c>
      <c r="P3226" t="s">
        <v>115719</v>
      </c>
      <c r="Q3226" s="1">
        <v>44173</v>
      </c>
      <c r="R3226" s="1">
        <v>45999</v>
      </c>
      <c r="S3226" s="2" t="s">
        <v>42</v>
      </c>
      <c r="T3226" s="2" t="s">
        <v>231454</v>
      </c>
      <c r="U3226">
        <v>189</v>
      </c>
      <c r="V3226" t="s">
        <v>952</v>
      </c>
      <c r="W3226" t="s">
        <v>204374</v>
      </c>
      <c r="X3226">
        <v>65204951</v>
      </c>
      <c r="Y3226" t="s">
        <v>209768</v>
      </c>
      <c r="Z3226" t="s">
        <v>209769</v>
      </c>
      <c r="AA3226" t="s">
        <v>154855</v>
      </c>
      <c r="AB3226" t="s">
        <v>209770</v>
      </c>
      <c r="AC3226" t="s">
        <v>209771</v>
      </c>
      <c r="AD3226" t="s">
        <v>209772</v>
      </c>
      <c r="AE3226">
        <v>6794124311</v>
      </c>
      <c r="AF3226" t="s">
        <v>235165</v>
      </c>
      <c r="AG3226" t="s">
        <v>238869</v>
      </c>
    </row>
    <row r="3227" spans="1:33" x14ac:dyDescent="0.25">
      <c r="A3227" t="s">
        <v>1975</v>
      </c>
      <c r="B3227" t="s">
        <v>209762</v>
      </c>
      <c r="C3227" t="s">
        <v>209773</v>
      </c>
      <c r="D3227" t="s">
        <v>209774</v>
      </c>
      <c r="E3227" t="s">
        <v>209650</v>
      </c>
      <c r="F3227" t="s">
        <v>115719</v>
      </c>
      <c r="G3227">
        <v>71369</v>
      </c>
      <c r="H3227" t="s">
        <v>209775</v>
      </c>
      <c r="I3227" s="1">
        <v>31755</v>
      </c>
      <c r="J3227" t="s">
        <v>209776</v>
      </c>
      <c r="K3227" t="s">
        <v>209777</v>
      </c>
      <c r="L3227">
        <v>592349997</v>
      </c>
      <c r="M3227" s="1">
        <v>44174</v>
      </c>
      <c r="N3227" s="1">
        <v>46000</v>
      </c>
      <c r="O3227">
        <v>413845800</v>
      </c>
      <c r="P3227" t="s">
        <v>115719</v>
      </c>
      <c r="Q3227" s="1">
        <v>44174</v>
      </c>
      <c r="R3227" s="1">
        <v>46000</v>
      </c>
      <c r="S3227" s="2" t="s">
        <v>60</v>
      </c>
      <c r="T3227" s="2" t="s">
        <v>231455</v>
      </c>
      <c r="U3227">
        <v>958</v>
      </c>
      <c r="V3227" t="s">
        <v>489</v>
      </c>
      <c r="W3227" t="s">
        <v>204374</v>
      </c>
      <c r="X3227">
        <v>65204951</v>
      </c>
      <c r="Y3227" t="s">
        <v>209778</v>
      </c>
      <c r="Z3227" t="s">
        <v>209779</v>
      </c>
      <c r="AA3227" t="s">
        <v>209780</v>
      </c>
      <c r="AB3227" t="s">
        <v>209781</v>
      </c>
      <c r="AC3227" t="s">
        <v>209782</v>
      </c>
      <c r="AD3227" t="s">
        <v>209783</v>
      </c>
      <c r="AE3227">
        <v>9901777746</v>
      </c>
      <c r="AF3227" t="s">
        <v>235166</v>
      </c>
      <c r="AG3227" t="s">
        <v>238870</v>
      </c>
    </row>
    <row r="3228" spans="1:33" x14ac:dyDescent="0.25">
      <c r="A3228" t="s">
        <v>20230</v>
      </c>
      <c r="B3228" t="s">
        <v>209762</v>
      </c>
      <c r="C3228" t="s">
        <v>209784</v>
      </c>
      <c r="D3228" t="s">
        <v>209785</v>
      </c>
      <c r="E3228" t="s">
        <v>209650</v>
      </c>
      <c r="F3228" t="s">
        <v>115719</v>
      </c>
      <c r="G3228">
        <v>71369</v>
      </c>
      <c r="H3228" t="s">
        <v>209786</v>
      </c>
      <c r="I3228" s="1">
        <v>31756</v>
      </c>
      <c r="J3228" t="s">
        <v>209787</v>
      </c>
      <c r="K3228" t="s">
        <v>209788</v>
      </c>
      <c r="L3228">
        <v>786265059</v>
      </c>
      <c r="M3228" s="1">
        <v>43809</v>
      </c>
      <c r="N3228" s="1">
        <v>45636</v>
      </c>
      <c r="O3228">
        <v>923455274</v>
      </c>
      <c r="P3228" t="s">
        <v>115719</v>
      </c>
      <c r="Q3228" s="1">
        <v>43809</v>
      </c>
      <c r="R3228" s="1">
        <v>45636</v>
      </c>
      <c r="S3228" s="2" t="s">
        <v>78</v>
      </c>
      <c r="T3228" s="2" t="s">
        <v>231456</v>
      </c>
      <c r="U3228">
        <v>256</v>
      </c>
      <c r="V3228" t="s">
        <v>6638</v>
      </c>
      <c r="W3228" t="s">
        <v>204374</v>
      </c>
      <c r="X3228">
        <v>65204951</v>
      </c>
      <c r="Y3228" t="s">
        <v>209789</v>
      </c>
      <c r="Z3228" t="s">
        <v>209790</v>
      </c>
      <c r="AA3228" t="s">
        <v>209791</v>
      </c>
      <c r="AB3228" t="s">
        <v>209792</v>
      </c>
      <c r="AC3228" t="s">
        <v>209793</v>
      </c>
      <c r="AD3228" t="s">
        <v>209794</v>
      </c>
      <c r="AE3228">
        <v>4286083260</v>
      </c>
      <c r="AF3228" t="s">
        <v>235167</v>
      </c>
      <c r="AG3228" t="s">
        <v>238871</v>
      </c>
    </row>
    <row r="3229" spans="1:33" x14ac:dyDescent="0.25">
      <c r="A3229" t="s">
        <v>24864</v>
      </c>
      <c r="B3229" t="s">
        <v>209762</v>
      </c>
      <c r="C3229" t="s">
        <v>209795</v>
      </c>
      <c r="D3229" t="s">
        <v>209796</v>
      </c>
      <c r="E3229" t="s">
        <v>209650</v>
      </c>
      <c r="F3229" t="s">
        <v>115719</v>
      </c>
      <c r="G3229">
        <v>71369</v>
      </c>
      <c r="H3229" t="s">
        <v>209797</v>
      </c>
      <c r="I3229" s="1">
        <v>31757</v>
      </c>
      <c r="J3229" t="s">
        <v>209798</v>
      </c>
      <c r="K3229" t="s">
        <v>209799</v>
      </c>
      <c r="L3229">
        <v>883906485</v>
      </c>
      <c r="M3229" s="1">
        <v>44176</v>
      </c>
      <c r="N3229" s="1">
        <v>46002</v>
      </c>
      <c r="O3229">
        <v>719394580</v>
      </c>
      <c r="P3229" t="s">
        <v>115719</v>
      </c>
      <c r="Q3229" s="1">
        <v>44176</v>
      </c>
      <c r="R3229" s="1">
        <v>46002</v>
      </c>
      <c r="S3229" s="2" t="s">
        <v>96</v>
      </c>
      <c r="T3229" s="2" t="s">
        <v>231457</v>
      </c>
      <c r="U3229">
        <v>235</v>
      </c>
      <c r="V3229" t="s">
        <v>228</v>
      </c>
      <c r="W3229" t="s">
        <v>204374</v>
      </c>
      <c r="X3229">
        <v>65204951</v>
      </c>
      <c r="Y3229" t="s">
        <v>209800</v>
      </c>
      <c r="Z3229" t="s">
        <v>209801</v>
      </c>
      <c r="AA3229" t="s">
        <v>27915</v>
      </c>
      <c r="AB3229" t="s">
        <v>209802</v>
      </c>
      <c r="AC3229" t="s">
        <v>209803</v>
      </c>
      <c r="AD3229" t="s">
        <v>209804</v>
      </c>
      <c r="AE3229">
        <v>4325796452</v>
      </c>
      <c r="AF3229" t="s">
        <v>235168</v>
      </c>
      <c r="AG3229" t="s">
        <v>238872</v>
      </c>
    </row>
    <row r="3230" spans="1:33" x14ac:dyDescent="0.25">
      <c r="A3230" t="s">
        <v>209805</v>
      </c>
      <c r="B3230" t="s">
        <v>209762</v>
      </c>
      <c r="C3230" t="s">
        <v>209806</v>
      </c>
      <c r="D3230" t="s">
        <v>209807</v>
      </c>
      <c r="E3230" t="s">
        <v>209650</v>
      </c>
      <c r="F3230" t="s">
        <v>115719</v>
      </c>
      <c r="G3230">
        <v>71369</v>
      </c>
      <c r="H3230" t="s">
        <v>209808</v>
      </c>
      <c r="I3230" s="1">
        <v>31758</v>
      </c>
      <c r="J3230" t="s">
        <v>209809</v>
      </c>
      <c r="K3230" t="s">
        <v>209810</v>
      </c>
      <c r="L3230">
        <v>687918537</v>
      </c>
      <c r="M3230" s="1">
        <v>45272</v>
      </c>
      <c r="N3230" s="1">
        <v>47099</v>
      </c>
      <c r="O3230">
        <v>694432527</v>
      </c>
      <c r="P3230" t="s">
        <v>115719</v>
      </c>
      <c r="Q3230" s="1">
        <v>45272</v>
      </c>
      <c r="R3230" s="1">
        <v>47099</v>
      </c>
      <c r="S3230" s="2" t="s">
        <v>42</v>
      </c>
      <c r="T3230" s="2" t="s">
        <v>231458</v>
      </c>
      <c r="U3230">
        <v>241</v>
      </c>
      <c r="V3230" t="s">
        <v>2180</v>
      </c>
      <c r="W3230" t="s">
        <v>204374</v>
      </c>
      <c r="X3230">
        <v>65204951</v>
      </c>
      <c r="Y3230" t="s">
        <v>209811</v>
      </c>
      <c r="Z3230" t="s">
        <v>209812</v>
      </c>
      <c r="AA3230" t="s">
        <v>209813</v>
      </c>
      <c r="AB3230" t="s">
        <v>209814</v>
      </c>
      <c r="AC3230" t="s">
        <v>209815</v>
      </c>
      <c r="AD3230" t="s">
        <v>209816</v>
      </c>
      <c r="AE3230">
        <v>8701084713</v>
      </c>
      <c r="AF3230" t="s">
        <v>235169</v>
      </c>
      <c r="AG3230" t="s">
        <v>238873</v>
      </c>
    </row>
    <row r="3231" spans="1:33" x14ac:dyDescent="0.25">
      <c r="A3231" t="s">
        <v>90017</v>
      </c>
      <c r="B3231" t="s">
        <v>209762</v>
      </c>
      <c r="C3231" t="s">
        <v>209817</v>
      </c>
      <c r="D3231" t="s">
        <v>209818</v>
      </c>
      <c r="E3231" t="s">
        <v>209650</v>
      </c>
      <c r="F3231" t="s">
        <v>115719</v>
      </c>
      <c r="G3231">
        <v>71369</v>
      </c>
      <c r="H3231" t="s">
        <v>209819</v>
      </c>
      <c r="I3231" s="1">
        <v>31759</v>
      </c>
      <c r="J3231" t="s">
        <v>209820</v>
      </c>
      <c r="K3231" t="s">
        <v>209821</v>
      </c>
      <c r="L3231">
        <v>334841412</v>
      </c>
      <c r="M3231" s="1">
        <v>44543</v>
      </c>
      <c r="N3231" s="1">
        <v>46369</v>
      </c>
      <c r="O3231">
        <v>441742402</v>
      </c>
      <c r="P3231" t="s">
        <v>115719</v>
      </c>
      <c r="Q3231" s="1">
        <v>44543</v>
      </c>
      <c r="R3231" s="1">
        <v>46369</v>
      </c>
      <c r="S3231" s="2" t="s">
        <v>60</v>
      </c>
      <c r="T3231" s="2" t="s">
        <v>231459</v>
      </c>
      <c r="U3231">
        <v>416</v>
      </c>
      <c r="V3231" t="s">
        <v>148</v>
      </c>
      <c r="W3231" t="s">
        <v>204374</v>
      </c>
      <c r="X3231">
        <v>65204951</v>
      </c>
      <c r="Y3231" t="s">
        <v>209822</v>
      </c>
      <c r="Z3231" t="s">
        <v>209823</v>
      </c>
      <c r="AA3231" t="s">
        <v>209824</v>
      </c>
      <c r="AB3231" t="s">
        <v>209825</v>
      </c>
      <c r="AC3231" t="s">
        <v>209826</v>
      </c>
      <c r="AD3231" t="s">
        <v>209827</v>
      </c>
      <c r="AE3231">
        <v>8061005576</v>
      </c>
      <c r="AF3231" t="s">
        <v>235170</v>
      </c>
      <c r="AG3231" t="s">
        <v>238874</v>
      </c>
    </row>
    <row r="3232" spans="1:33" x14ac:dyDescent="0.25">
      <c r="A3232" t="s">
        <v>17659</v>
      </c>
      <c r="B3232" t="s">
        <v>135366</v>
      </c>
      <c r="C3232" t="s">
        <v>209828</v>
      </c>
      <c r="D3232" t="s">
        <v>209829</v>
      </c>
      <c r="E3232" t="s">
        <v>209650</v>
      </c>
      <c r="F3232" t="s">
        <v>115719</v>
      </c>
      <c r="G3232">
        <v>71369</v>
      </c>
      <c r="H3232" t="s">
        <v>209830</v>
      </c>
      <c r="I3232" s="1">
        <v>31760</v>
      </c>
      <c r="J3232" t="s">
        <v>209831</v>
      </c>
      <c r="K3232" t="s">
        <v>209832</v>
      </c>
      <c r="L3232">
        <v>751391003</v>
      </c>
      <c r="M3232" s="1">
        <v>43813</v>
      </c>
      <c r="N3232" s="1">
        <v>45640</v>
      </c>
      <c r="O3232">
        <v>502331654</v>
      </c>
      <c r="P3232" t="s">
        <v>115719</v>
      </c>
      <c r="Q3232" s="1">
        <v>43813</v>
      </c>
      <c r="R3232" s="1">
        <v>45640</v>
      </c>
      <c r="S3232" s="2" t="s">
        <v>78</v>
      </c>
      <c r="T3232" s="2" t="s">
        <v>231460</v>
      </c>
      <c r="U3232">
        <v>222</v>
      </c>
      <c r="V3232" t="s">
        <v>1370</v>
      </c>
      <c r="W3232" t="s">
        <v>204374</v>
      </c>
      <c r="X3232">
        <v>65204951</v>
      </c>
      <c r="Y3232" t="s">
        <v>209833</v>
      </c>
      <c r="Z3232" t="s">
        <v>209834</v>
      </c>
      <c r="AA3232" t="s">
        <v>209835</v>
      </c>
      <c r="AB3232" t="s">
        <v>209836</v>
      </c>
      <c r="AC3232" t="s">
        <v>209837</v>
      </c>
      <c r="AD3232" t="s">
        <v>209838</v>
      </c>
      <c r="AE3232">
        <v>9948954498</v>
      </c>
      <c r="AF3232" t="s">
        <v>235171</v>
      </c>
      <c r="AG3232" t="s">
        <v>238875</v>
      </c>
    </row>
    <row r="3233" spans="1:33" x14ac:dyDescent="0.25">
      <c r="A3233" t="s">
        <v>23504</v>
      </c>
      <c r="B3233" t="s">
        <v>135366</v>
      </c>
      <c r="C3233" t="s">
        <v>209839</v>
      </c>
      <c r="D3233" t="s">
        <v>209840</v>
      </c>
      <c r="E3233" t="s">
        <v>209650</v>
      </c>
      <c r="F3233" t="s">
        <v>115719</v>
      </c>
      <c r="G3233">
        <v>71369</v>
      </c>
      <c r="H3233" t="s">
        <v>209841</v>
      </c>
      <c r="I3233" s="1">
        <v>31761</v>
      </c>
      <c r="J3233" t="s">
        <v>209842</v>
      </c>
      <c r="K3233" t="s">
        <v>209843</v>
      </c>
      <c r="L3233">
        <v>659738855</v>
      </c>
      <c r="M3233" s="1">
        <v>43814</v>
      </c>
      <c r="N3233" s="1">
        <v>45641</v>
      </c>
      <c r="O3233">
        <v>450430078</v>
      </c>
      <c r="P3233" t="s">
        <v>115719</v>
      </c>
      <c r="Q3233" s="1">
        <v>43814</v>
      </c>
      <c r="R3233" s="1">
        <v>45641</v>
      </c>
      <c r="S3233" s="2" t="s">
        <v>96</v>
      </c>
      <c r="T3233" s="2" t="s">
        <v>231461</v>
      </c>
      <c r="U3233">
        <v>622</v>
      </c>
      <c r="V3233" t="s">
        <v>890</v>
      </c>
      <c r="W3233" t="s">
        <v>204374</v>
      </c>
      <c r="X3233">
        <v>65204951</v>
      </c>
      <c r="Y3233" t="s">
        <v>209844</v>
      </c>
      <c r="Z3233" t="s">
        <v>209845</v>
      </c>
      <c r="AA3233" t="s">
        <v>209846</v>
      </c>
      <c r="AB3233" t="s">
        <v>209847</v>
      </c>
      <c r="AC3233" t="s">
        <v>209848</v>
      </c>
      <c r="AD3233" t="s">
        <v>209849</v>
      </c>
      <c r="AE3233">
        <v>3051982188</v>
      </c>
      <c r="AF3233" t="s">
        <v>235172</v>
      </c>
      <c r="AG3233" t="s">
        <v>238876</v>
      </c>
    </row>
    <row r="3234" spans="1:33" x14ac:dyDescent="0.25">
      <c r="A3234" t="s">
        <v>209850</v>
      </c>
      <c r="B3234" t="s">
        <v>135366</v>
      </c>
      <c r="C3234" t="s">
        <v>209851</v>
      </c>
      <c r="D3234" t="s">
        <v>209852</v>
      </c>
      <c r="E3234" t="s">
        <v>76989</v>
      </c>
      <c r="F3234" t="s">
        <v>115719</v>
      </c>
      <c r="G3234">
        <v>71474</v>
      </c>
      <c r="H3234" t="s">
        <v>209853</v>
      </c>
      <c r="I3234" s="1">
        <v>31762</v>
      </c>
      <c r="J3234" t="s">
        <v>209854</v>
      </c>
      <c r="K3234" t="s">
        <v>209855</v>
      </c>
      <c r="L3234">
        <v>154068167</v>
      </c>
      <c r="M3234" s="1">
        <v>44181</v>
      </c>
      <c r="N3234" s="1">
        <v>46007</v>
      </c>
      <c r="O3234">
        <v>172094498</v>
      </c>
      <c r="P3234" t="s">
        <v>115719</v>
      </c>
      <c r="Q3234" s="1">
        <v>44181</v>
      </c>
      <c r="R3234" s="1">
        <v>46007</v>
      </c>
      <c r="S3234" s="2" t="s">
        <v>42</v>
      </c>
      <c r="T3234" s="2" t="s">
        <v>231462</v>
      </c>
      <c r="U3234">
        <v>225</v>
      </c>
      <c r="V3234" t="s">
        <v>2325</v>
      </c>
      <c r="W3234" t="s">
        <v>209535</v>
      </c>
      <c r="X3234">
        <v>265273096</v>
      </c>
      <c r="Y3234" t="s">
        <v>209856</v>
      </c>
      <c r="Z3234" t="s">
        <v>209857</v>
      </c>
      <c r="AA3234" t="s">
        <v>209858</v>
      </c>
      <c r="AB3234" t="s">
        <v>209859</v>
      </c>
      <c r="AC3234" t="s">
        <v>209860</v>
      </c>
      <c r="AD3234" t="s">
        <v>209861</v>
      </c>
      <c r="AE3234">
        <v>9441842124</v>
      </c>
      <c r="AF3234" t="s">
        <v>235173</v>
      </c>
      <c r="AG3234" t="s">
        <v>238877</v>
      </c>
    </row>
    <row r="3235" spans="1:33" x14ac:dyDescent="0.25">
      <c r="A3235" t="s">
        <v>209862</v>
      </c>
      <c r="B3235" t="s">
        <v>135366</v>
      </c>
      <c r="C3235" t="s">
        <v>209863</v>
      </c>
      <c r="D3235" t="s">
        <v>81672</v>
      </c>
      <c r="E3235" t="s">
        <v>209864</v>
      </c>
      <c r="F3235" t="s">
        <v>115719</v>
      </c>
      <c r="G3235">
        <v>71275</v>
      </c>
      <c r="H3235" t="s">
        <v>209865</v>
      </c>
      <c r="I3235" s="1">
        <v>31763</v>
      </c>
      <c r="J3235" t="s">
        <v>209866</v>
      </c>
      <c r="K3235" t="s">
        <v>209867</v>
      </c>
      <c r="L3235">
        <v>892341944</v>
      </c>
      <c r="M3235" s="1">
        <v>44912</v>
      </c>
      <c r="N3235" s="1">
        <v>46738</v>
      </c>
      <c r="O3235">
        <v>714294052</v>
      </c>
      <c r="P3235" t="s">
        <v>115719</v>
      </c>
      <c r="Q3235" s="1">
        <v>44912</v>
      </c>
      <c r="R3235" s="1">
        <v>46738</v>
      </c>
      <c r="S3235" s="2" t="s">
        <v>60</v>
      </c>
      <c r="T3235" s="2" t="s">
        <v>231463</v>
      </c>
      <c r="U3235">
        <v>254</v>
      </c>
      <c r="V3235" t="s">
        <v>4104</v>
      </c>
      <c r="W3235" t="s">
        <v>209868</v>
      </c>
      <c r="X3235">
        <v>311175462</v>
      </c>
      <c r="Y3235" t="s">
        <v>209869</v>
      </c>
      <c r="Z3235" t="s">
        <v>209870</v>
      </c>
      <c r="AA3235" t="s">
        <v>209871</v>
      </c>
      <c r="AB3235" t="s">
        <v>209872</v>
      </c>
      <c r="AC3235" t="s">
        <v>209873</v>
      </c>
      <c r="AD3235" t="s">
        <v>209874</v>
      </c>
      <c r="AE3235">
        <v>7280409276</v>
      </c>
      <c r="AF3235" t="s">
        <v>235174</v>
      </c>
      <c r="AG3235" t="s">
        <v>238878</v>
      </c>
    </row>
    <row r="3236" spans="1:33" x14ac:dyDescent="0.25">
      <c r="A3236" t="s">
        <v>10990</v>
      </c>
      <c r="B3236" t="s">
        <v>135366</v>
      </c>
      <c r="C3236" t="s">
        <v>209875</v>
      </c>
      <c r="D3236" t="s">
        <v>209876</v>
      </c>
      <c r="E3236" t="s">
        <v>209864</v>
      </c>
      <c r="F3236" t="s">
        <v>115719</v>
      </c>
      <c r="G3236">
        <v>71275</v>
      </c>
      <c r="H3236" t="s">
        <v>209877</v>
      </c>
      <c r="I3236" s="1">
        <v>31764</v>
      </c>
      <c r="J3236" t="s">
        <v>209878</v>
      </c>
      <c r="K3236" t="s">
        <v>209879</v>
      </c>
      <c r="L3236">
        <v>977623518</v>
      </c>
      <c r="M3236" s="1">
        <v>44913</v>
      </c>
      <c r="N3236" s="1">
        <v>46739</v>
      </c>
      <c r="O3236">
        <v>982261936</v>
      </c>
      <c r="P3236" t="s">
        <v>115719</v>
      </c>
      <c r="Q3236" s="1">
        <v>44913</v>
      </c>
      <c r="R3236" s="1">
        <v>46739</v>
      </c>
      <c r="S3236" s="2" t="s">
        <v>78</v>
      </c>
      <c r="T3236" s="2" t="s">
        <v>231464</v>
      </c>
      <c r="U3236">
        <v>406</v>
      </c>
      <c r="V3236" t="s">
        <v>6606</v>
      </c>
      <c r="W3236" t="s">
        <v>209868</v>
      </c>
      <c r="X3236">
        <v>311175462</v>
      </c>
      <c r="Y3236" t="s">
        <v>209880</v>
      </c>
      <c r="Z3236" t="s">
        <v>209881</v>
      </c>
      <c r="AA3236" t="s">
        <v>209882</v>
      </c>
      <c r="AB3236" t="s">
        <v>209883</v>
      </c>
      <c r="AC3236" t="s">
        <v>209884</v>
      </c>
      <c r="AD3236" t="s">
        <v>209885</v>
      </c>
      <c r="AE3236">
        <v>7459877170</v>
      </c>
      <c r="AF3236" t="s">
        <v>235175</v>
      </c>
      <c r="AG3236" t="s">
        <v>238879</v>
      </c>
    </row>
    <row r="3237" spans="1:33" x14ac:dyDescent="0.25">
      <c r="A3237" t="s">
        <v>136630</v>
      </c>
      <c r="B3237" t="s">
        <v>135366</v>
      </c>
      <c r="C3237" t="s">
        <v>209886</v>
      </c>
      <c r="D3237" t="s">
        <v>209887</v>
      </c>
      <c r="E3237" t="s">
        <v>209864</v>
      </c>
      <c r="F3237" t="s">
        <v>115719</v>
      </c>
      <c r="G3237">
        <v>71275</v>
      </c>
      <c r="H3237" t="s">
        <v>209888</v>
      </c>
      <c r="I3237" s="1">
        <v>31765</v>
      </c>
      <c r="J3237" t="s">
        <v>209889</v>
      </c>
      <c r="K3237" t="s">
        <v>209890</v>
      </c>
      <c r="L3237">
        <v>697154193</v>
      </c>
      <c r="M3237" s="1">
        <v>44549</v>
      </c>
      <c r="N3237" s="1">
        <v>46375</v>
      </c>
      <c r="O3237">
        <v>862807635</v>
      </c>
      <c r="P3237" t="s">
        <v>115719</v>
      </c>
      <c r="Q3237" s="1">
        <v>44549</v>
      </c>
      <c r="R3237" s="1">
        <v>46375</v>
      </c>
      <c r="S3237" s="2" t="s">
        <v>96</v>
      </c>
      <c r="T3237" s="2" t="s">
        <v>231465</v>
      </c>
      <c r="U3237">
        <v>513</v>
      </c>
      <c r="V3237" t="s">
        <v>345</v>
      </c>
      <c r="W3237" t="s">
        <v>209868</v>
      </c>
      <c r="X3237">
        <v>311175462</v>
      </c>
      <c r="Y3237" t="s">
        <v>209891</v>
      </c>
      <c r="Z3237" t="s">
        <v>209892</v>
      </c>
      <c r="AA3237" t="s">
        <v>209893</v>
      </c>
      <c r="AB3237" t="s">
        <v>209894</v>
      </c>
      <c r="AC3237" t="s">
        <v>209895</v>
      </c>
      <c r="AD3237" t="s">
        <v>209896</v>
      </c>
      <c r="AE3237">
        <v>5294791399</v>
      </c>
      <c r="AF3237" t="s">
        <v>235176</v>
      </c>
      <c r="AG3237" t="s">
        <v>238880</v>
      </c>
    </row>
    <row r="3238" spans="1:33" x14ac:dyDescent="0.25">
      <c r="A3238" t="s">
        <v>209897</v>
      </c>
      <c r="B3238" t="s">
        <v>135366</v>
      </c>
      <c r="C3238" t="s">
        <v>209898</v>
      </c>
      <c r="D3238" t="s">
        <v>209899</v>
      </c>
      <c r="E3238" t="s">
        <v>209864</v>
      </c>
      <c r="F3238" t="s">
        <v>115719</v>
      </c>
      <c r="G3238">
        <v>71275</v>
      </c>
      <c r="H3238" t="s">
        <v>209900</v>
      </c>
      <c r="I3238" s="1">
        <v>31766</v>
      </c>
      <c r="J3238" t="s">
        <v>209901</v>
      </c>
      <c r="K3238" t="s">
        <v>209902</v>
      </c>
      <c r="L3238">
        <v>389096439</v>
      </c>
      <c r="M3238" s="1">
        <v>44550</v>
      </c>
      <c r="N3238" s="1">
        <v>46376</v>
      </c>
      <c r="O3238">
        <v>546621385</v>
      </c>
      <c r="P3238" t="s">
        <v>115719</v>
      </c>
      <c r="Q3238" s="1">
        <v>44550</v>
      </c>
      <c r="R3238" s="1">
        <v>46376</v>
      </c>
      <c r="S3238" s="2" t="s">
        <v>42</v>
      </c>
      <c r="T3238" s="2" t="s">
        <v>231466</v>
      </c>
      <c r="U3238">
        <v>465</v>
      </c>
      <c r="V3238" t="s">
        <v>148</v>
      </c>
      <c r="W3238" t="s">
        <v>209868</v>
      </c>
      <c r="X3238">
        <v>311175462</v>
      </c>
      <c r="Y3238" t="s">
        <v>209903</v>
      </c>
      <c r="Z3238" t="s">
        <v>209904</v>
      </c>
      <c r="AA3238" t="s">
        <v>209905</v>
      </c>
      <c r="AB3238" t="s">
        <v>209906</v>
      </c>
      <c r="AC3238" t="s">
        <v>209907</v>
      </c>
      <c r="AD3238" t="s">
        <v>209908</v>
      </c>
      <c r="AE3238">
        <v>1964057653</v>
      </c>
      <c r="AF3238" t="s">
        <v>235177</v>
      </c>
      <c r="AG3238" t="s">
        <v>238881</v>
      </c>
    </row>
    <row r="3239" spans="1:33" x14ac:dyDescent="0.25">
      <c r="A3239" t="s">
        <v>209909</v>
      </c>
      <c r="B3239" t="s">
        <v>209910</v>
      </c>
      <c r="C3239" t="s">
        <v>209911</v>
      </c>
      <c r="D3239" t="s">
        <v>209912</v>
      </c>
      <c r="E3239" t="s">
        <v>209864</v>
      </c>
      <c r="F3239" t="s">
        <v>115719</v>
      </c>
      <c r="G3239">
        <v>71275</v>
      </c>
      <c r="H3239" t="s">
        <v>209913</v>
      </c>
      <c r="I3239" s="1">
        <v>31767</v>
      </c>
      <c r="J3239" t="s">
        <v>209914</v>
      </c>
      <c r="K3239" t="s">
        <v>209915</v>
      </c>
      <c r="L3239">
        <v>349826785</v>
      </c>
      <c r="M3239" s="1">
        <v>44186</v>
      </c>
      <c r="N3239" s="1">
        <v>46012</v>
      </c>
      <c r="O3239">
        <v>952557262</v>
      </c>
      <c r="P3239" t="s">
        <v>115719</v>
      </c>
      <c r="Q3239" s="1">
        <v>44186</v>
      </c>
      <c r="R3239" s="1">
        <v>46012</v>
      </c>
      <c r="S3239" s="2" t="s">
        <v>60</v>
      </c>
      <c r="T3239" s="2" t="s">
        <v>231467</v>
      </c>
      <c r="U3239">
        <v>346</v>
      </c>
      <c r="V3239" t="s">
        <v>3842</v>
      </c>
      <c r="W3239" t="s">
        <v>209868</v>
      </c>
      <c r="X3239">
        <v>311175462</v>
      </c>
      <c r="Y3239" t="s">
        <v>209916</v>
      </c>
      <c r="Z3239" t="s">
        <v>209917</v>
      </c>
      <c r="AA3239" t="s">
        <v>209918</v>
      </c>
      <c r="AB3239" t="s">
        <v>209919</v>
      </c>
      <c r="AC3239" t="s">
        <v>209920</v>
      </c>
      <c r="AD3239" t="s">
        <v>209921</v>
      </c>
      <c r="AE3239">
        <v>6271941833</v>
      </c>
      <c r="AF3239" t="s">
        <v>235178</v>
      </c>
      <c r="AG3239" t="s">
        <v>238882</v>
      </c>
    </row>
    <row r="3240" spans="1:33" x14ac:dyDescent="0.25">
      <c r="A3240" t="s">
        <v>18666</v>
      </c>
      <c r="B3240" t="s">
        <v>209910</v>
      </c>
      <c r="C3240" t="s">
        <v>209922</v>
      </c>
      <c r="D3240" t="s">
        <v>209923</v>
      </c>
      <c r="E3240" t="s">
        <v>209864</v>
      </c>
      <c r="F3240" t="s">
        <v>115719</v>
      </c>
      <c r="G3240">
        <v>71275</v>
      </c>
      <c r="H3240" t="s">
        <v>209924</v>
      </c>
      <c r="I3240" s="1">
        <v>31768</v>
      </c>
      <c r="J3240" t="s">
        <v>209925</v>
      </c>
      <c r="K3240" t="s">
        <v>209926</v>
      </c>
      <c r="L3240">
        <v>779943257</v>
      </c>
      <c r="M3240" s="1">
        <v>43821</v>
      </c>
      <c r="N3240" s="1">
        <v>45648</v>
      </c>
      <c r="O3240">
        <v>365224425</v>
      </c>
      <c r="P3240" t="s">
        <v>115719</v>
      </c>
      <c r="Q3240" s="1">
        <v>43821</v>
      </c>
      <c r="R3240" s="1">
        <v>45648</v>
      </c>
      <c r="S3240" s="2" t="s">
        <v>78</v>
      </c>
      <c r="T3240" s="2" t="s">
        <v>231468</v>
      </c>
      <c r="U3240">
        <v>766</v>
      </c>
      <c r="V3240" t="s">
        <v>832</v>
      </c>
      <c r="W3240" t="s">
        <v>209868</v>
      </c>
      <c r="X3240">
        <v>311175462</v>
      </c>
      <c r="Y3240" t="s">
        <v>209927</v>
      </c>
      <c r="Z3240" t="s">
        <v>209928</v>
      </c>
      <c r="AA3240" t="s">
        <v>209929</v>
      </c>
      <c r="AB3240" t="s">
        <v>209930</v>
      </c>
      <c r="AC3240" t="s">
        <v>209931</v>
      </c>
      <c r="AD3240" t="s">
        <v>209932</v>
      </c>
      <c r="AE3240">
        <v>5256001846</v>
      </c>
      <c r="AF3240" t="s">
        <v>235179</v>
      </c>
      <c r="AG3240" t="s">
        <v>238883</v>
      </c>
    </row>
    <row r="3241" spans="1:33" x14ac:dyDescent="0.25">
      <c r="A3241" t="s">
        <v>209933</v>
      </c>
      <c r="B3241" t="s">
        <v>209910</v>
      </c>
      <c r="C3241" t="s">
        <v>209934</v>
      </c>
      <c r="D3241" t="s">
        <v>209935</v>
      </c>
      <c r="E3241" t="s">
        <v>209864</v>
      </c>
      <c r="F3241" t="s">
        <v>115719</v>
      </c>
      <c r="G3241">
        <v>71275</v>
      </c>
      <c r="H3241" t="s">
        <v>209936</v>
      </c>
      <c r="I3241" s="1">
        <v>31769</v>
      </c>
      <c r="J3241" t="s">
        <v>209937</v>
      </c>
      <c r="K3241" t="s">
        <v>209938</v>
      </c>
      <c r="L3241">
        <v>550738590</v>
      </c>
      <c r="M3241" s="1">
        <v>44918</v>
      </c>
      <c r="N3241" s="1">
        <v>46744</v>
      </c>
      <c r="O3241">
        <v>768565203</v>
      </c>
      <c r="P3241" t="s">
        <v>115719</v>
      </c>
      <c r="Q3241" s="1">
        <v>44918</v>
      </c>
      <c r="R3241" s="1">
        <v>46744</v>
      </c>
      <c r="S3241" s="2" t="s">
        <v>96</v>
      </c>
      <c r="T3241" s="2" t="s">
        <v>231469</v>
      </c>
      <c r="U3241">
        <v>237</v>
      </c>
      <c r="V3241" t="s">
        <v>345</v>
      </c>
      <c r="W3241" t="s">
        <v>209868</v>
      </c>
      <c r="X3241">
        <v>311175462</v>
      </c>
      <c r="Y3241" t="s">
        <v>209939</v>
      </c>
      <c r="Z3241" t="s">
        <v>209940</v>
      </c>
      <c r="AA3241" t="s">
        <v>209941</v>
      </c>
      <c r="AB3241" t="s">
        <v>209942</v>
      </c>
      <c r="AC3241" t="s">
        <v>209943</v>
      </c>
      <c r="AD3241" t="s">
        <v>209944</v>
      </c>
      <c r="AE3241">
        <v>1048639797</v>
      </c>
      <c r="AF3241" t="s">
        <v>235180</v>
      </c>
      <c r="AG3241" t="s">
        <v>238884</v>
      </c>
    </row>
    <row r="3242" spans="1:33" x14ac:dyDescent="0.25">
      <c r="A3242" t="s">
        <v>8874</v>
      </c>
      <c r="B3242" t="s">
        <v>209945</v>
      </c>
      <c r="C3242" t="s">
        <v>209946</v>
      </c>
      <c r="D3242" t="s">
        <v>209947</v>
      </c>
      <c r="E3242" t="s">
        <v>209864</v>
      </c>
      <c r="F3242" t="s">
        <v>115719</v>
      </c>
      <c r="G3242">
        <v>71275</v>
      </c>
      <c r="H3242" t="s">
        <v>209948</v>
      </c>
      <c r="I3242" s="1">
        <v>31770</v>
      </c>
      <c r="J3242" t="s">
        <v>209949</v>
      </c>
      <c r="K3242" t="s">
        <v>209950</v>
      </c>
      <c r="L3242">
        <v>331709076</v>
      </c>
      <c r="M3242" s="1">
        <v>44554</v>
      </c>
      <c r="N3242" s="1">
        <v>46380</v>
      </c>
      <c r="O3242">
        <v>556039404</v>
      </c>
      <c r="P3242" t="s">
        <v>115719</v>
      </c>
      <c r="Q3242" s="1">
        <v>44554</v>
      </c>
      <c r="R3242" s="1">
        <v>46380</v>
      </c>
      <c r="S3242" s="2" t="s">
        <v>42</v>
      </c>
      <c r="T3242" s="2" t="s">
        <v>231470</v>
      </c>
      <c r="U3242">
        <v>209</v>
      </c>
      <c r="V3242" t="s">
        <v>2000</v>
      </c>
      <c r="W3242" t="s">
        <v>209868</v>
      </c>
      <c r="X3242">
        <v>311175462</v>
      </c>
      <c r="Y3242" t="s">
        <v>209951</v>
      </c>
      <c r="Z3242" t="s">
        <v>209952</v>
      </c>
      <c r="AA3242" t="s">
        <v>209953</v>
      </c>
      <c r="AB3242" t="s">
        <v>209954</v>
      </c>
      <c r="AC3242" t="s">
        <v>209955</v>
      </c>
      <c r="AD3242" t="s">
        <v>209956</v>
      </c>
      <c r="AE3242">
        <v>7361754591</v>
      </c>
      <c r="AF3242" t="s">
        <v>235181</v>
      </c>
      <c r="AG3242" t="s">
        <v>238885</v>
      </c>
    </row>
    <row r="3243" spans="1:33" x14ac:dyDescent="0.25">
      <c r="A3243" t="s">
        <v>1300</v>
      </c>
      <c r="B3243" t="s">
        <v>209945</v>
      </c>
      <c r="C3243" t="s">
        <v>209957</v>
      </c>
      <c r="D3243" t="s">
        <v>209958</v>
      </c>
      <c r="E3243" t="s">
        <v>209864</v>
      </c>
      <c r="F3243" t="s">
        <v>115719</v>
      </c>
      <c r="G3243">
        <v>71275</v>
      </c>
      <c r="H3243" t="s">
        <v>209959</v>
      </c>
      <c r="I3243" s="1">
        <v>31771</v>
      </c>
      <c r="J3243" t="s">
        <v>209960</v>
      </c>
      <c r="K3243" t="s">
        <v>209961</v>
      </c>
      <c r="L3243">
        <v>934414162</v>
      </c>
      <c r="M3243" s="1">
        <v>45285</v>
      </c>
      <c r="N3243" s="1">
        <v>47112</v>
      </c>
      <c r="O3243">
        <v>655026455</v>
      </c>
      <c r="P3243" t="s">
        <v>115719</v>
      </c>
      <c r="Q3243" s="1">
        <v>45285</v>
      </c>
      <c r="R3243" s="1">
        <v>47112</v>
      </c>
      <c r="S3243" s="2" t="s">
        <v>60</v>
      </c>
      <c r="T3243" s="2" t="s">
        <v>231471</v>
      </c>
      <c r="U3243">
        <v>712</v>
      </c>
      <c r="V3243" t="s">
        <v>1585</v>
      </c>
      <c r="W3243" t="s">
        <v>209868</v>
      </c>
      <c r="X3243">
        <v>311175462</v>
      </c>
      <c r="Y3243" t="s">
        <v>209962</v>
      </c>
      <c r="Z3243" t="s">
        <v>209963</v>
      </c>
      <c r="AA3243" t="s">
        <v>209964</v>
      </c>
      <c r="AB3243" t="s">
        <v>209965</v>
      </c>
      <c r="AC3243" t="s">
        <v>209966</v>
      </c>
      <c r="AD3243" t="s">
        <v>209967</v>
      </c>
      <c r="AE3243">
        <v>2334129914</v>
      </c>
      <c r="AF3243" t="s">
        <v>235182</v>
      </c>
      <c r="AG3243" t="s">
        <v>238886</v>
      </c>
    </row>
    <row r="3244" spans="1:33" x14ac:dyDescent="0.25">
      <c r="A3244" t="s">
        <v>22490</v>
      </c>
      <c r="B3244" t="s">
        <v>209945</v>
      </c>
      <c r="C3244" t="s">
        <v>209968</v>
      </c>
      <c r="D3244" t="s">
        <v>209969</v>
      </c>
      <c r="E3244" t="s">
        <v>209864</v>
      </c>
      <c r="F3244" t="s">
        <v>115719</v>
      </c>
      <c r="G3244">
        <v>71275</v>
      </c>
      <c r="H3244" t="s">
        <v>209970</v>
      </c>
      <c r="I3244" s="1">
        <v>31772</v>
      </c>
      <c r="J3244" t="s">
        <v>209971</v>
      </c>
      <c r="K3244" t="s">
        <v>209972</v>
      </c>
      <c r="L3244">
        <v>984651460</v>
      </c>
      <c r="M3244" s="1">
        <v>44191</v>
      </c>
      <c r="N3244" s="1">
        <v>46017</v>
      </c>
      <c r="O3244">
        <v>748851706</v>
      </c>
      <c r="P3244" t="s">
        <v>115719</v>
      </c>
      <c r="Q3244" s="1">
        <v>44191</v>
      </c>
      <c r="R3244" s="1">
        <v>46017</v>
      </c>
      <c r="S3244" s="2" t="s">
        <v>78</v>
      </c>
      <c r="T3244" s="2" t="s">
        <v>231472</v>
      </c>
      <c r="U3244">
        <v>875</v>
      </c>
      <c r="V3244" t="s">
        <v>278</v>
      </c>
      <c r="W3244" t="s">
        <v>209868</v>
      </c>
      <c r="X3244">
        <v>311175462</v>
      </c>
      <c r="Y3244" t="s">
        <v>209973</v>
      </c>
      <c r="Z3244" t="s">
        <v>209974</v>
      </c>
      <c r="AA3244" t="s">
        <v>209975</v>
      </c>
      <c r="AB3244" t="s">
        <v>209976</v>
      </c>
      <c r="AC3244" t="s">
        <v>209977</v>
      </c>
      <c r="AD3244" t="s">
        <v>209978</v>
      </c>
      <c r="AE3244">
        <v>5218845116</v>
      </c>
      <c r="AF3244" t="s">
        <v>235183</v>
      </c>
      <c r="AG3244" t="s">
        <v>238887</v>
      </c>
    </row>
    <row r="3245" spans="1:33" x14ac:dyDescent="0.25">
      <c r="A3245" t="s">
        <v>5000</v>
      </c>
      <c r="B3245" t="s">
        <v>209945</v>
      </c>
      <c r="C3245" t="s">
        <v>209979</v>
      </c>
      <c r="D3245" t="s">
        <v>209980</v>
      </c>
      <c r="E3245" t="s">
        <v>209864</v>
      </c>
      <c r="F3245" t="s">
        <v>115719</v>
      </c>
      <c r="G3245">
        <v>71275</v>
      </c>
      <c r="H3245" t="s">
        <v>209981</v>
      </c>
      <c r="I3245" s="1">
        <v>31773</v>
      </c>
      <c r="J3245" t="s">
        <v>209982</v>
      </c>
      <c r="K3245" t="s">
        <v>209983</v>
      </c>
      <c r="L3245">
        <v>660957380</v>
      </c>
      <c r="M3245" s="1">
        <v>43826</v>
      </c>
      <c r="N3245" s="1">
        <v>45653</v>
      </c>
      <c r="O3245">
        <v>290742074</v>
      </c>
      <c r="P3245" t="s">
        <v>115719</v>
      </c>
      <c r="Q3245" s="1">
        <v>43826</v>
      </c>
      <c r="R3245" s="1">
        <v>45653</v>
      </c>
      <c r="S3245" s="2" t="s">
        <v>96</v>
      </c>
      <c r="T3245" s="2" t="s">
        <v>231473</v>
      </c>
      <c r="U3245">
        <v>798</v>
      </c>
      <c r="V3245" t="s">
        <v>2699</v>
      </c>
      <c r="W3245" t="s">
        <v>209868</v>
      </c>
      <c r="X3245">
        <v>311175462</v>
      </c>
      <c r="Y3245" t="s">
        <v>209984</v>
      </c>
      <c r="Z3245" t="s">
        <v>209985</v>
      </c>
      <c r="AA3245" t="s">
        <v>209986</v>
      </c>
      <c r="AB3245" t="s">
        <v>209987</v>
      </c>
      <c r="AC3245" t="s">
        <v>209988</v>
      </c>
      <c r="AD3245" t="s">
        <v>209989</v>
      </c>
      <c r="AE3245">
        <v>1469893657</v>
      </c>
      <c r="AF3245" t="s">
        <v>235184</v>
      </c>
      <c r="AG3245" t="s">
        <v>238888</v>
      </c>
    </row>
    <row r="3246" spans="1:33" x14ac:dyDescent="0.25">
      <c r="A3246" t="s">
        <v>73343</v>
      </c>
      <c r="B3246" t="s">
        <v>209945</v>
      </c>
      <c r="C3246" t="s">
        <v>209990</v>
      </c>
      <c r="D3246" t="s">
        <v>209991</v>
      </c>
      <c r="E3246" t="s">
        <v>209992</v>
      </c>
      <c r="F3246" t="s">
        <v>115719</v>
      </c>
      <c r="G3246">
        <v>70660</v>
      </c>
      <c r="H3246" t="s">
        <v>209993</v>
      </c>
      <c r="I3246" s="1">
        <v>31775</v>
      </c>
      <c r="J3246" t="s">
        <v>209994</v>
      </c>
      <c r="K3246" t="s">
        <v>209995</v>
      </c>
      <c r="L3246">
        <v>344116472</v>
      </c>
      <c r="M3246" s="1">
        <v>45289</v>
      </c>
      <c r="N3246" s="1">
        <v>47116</v>
      </c>
      <c r="O3246">
        <v>989780424</v>
      </c>
      <c r="P3246" t="s">
        <v>115719</v>
      </c>
      <c r="Q3246" s="1">
        <v>45289</v>
      </c>
      <c r="R3246" s="1">
        <v>47116</v>
      </c>
      <c r="S3246" s="2" t="s">
        <v>42</v>
      </c>
      <c r="T3246" s="2" t="s">
        <v>231474</v>
      </c>
      <c r="U3246">
        <v>155</v>
      </c>
      <c r="V3246" t="s">
        <v>165</v>
      </c>
      <c r="W3246" t="s">
        <v>209996</v>
      </c>
      <c r="X3246">
        <v>265274736</v>
      </c>
      <c r="Y3246" t="s">
        <v>209997</v>
      </c>
      <c r="Z3246" t="s">
        <v>209998</v>
      </c>
      <c r="AA3246" t="s">
        <v>209999</v>
      </c>
      <c r="AB3246" t="s">
        <v>210000</v>
      </c>
      <c r="AC3246" t="s">
        <v>210001</v>
      </c>
      <c r="AD3246" t="s">
        <v>210002</v>
      </c>
      <c r="AE3246">
        <v>9005015320</v>
      </c>
      <c r="AF3246" t="s">
        <v>235185</v>
      </c>
      <c r="AG3246" t="s">
        <v>238889</v>
      </c>
    </row>
    <row r="3247" spans="1:33" x14ac:dyDescent="0.25">
      <c r="A3247" t="s">
        <v>90534</v>
      </c>
      <c r="B3247" t="s">
        <v>210003</v>
      </c>
      <c r="C3247" t="s">
        <v>210004</v>
      </c>
      <c r="D3247" t="s">
        <v>210005</v>
      </c>
      <c r="E3247" t="s">
        <v>209992</v>
      </c>
      <c r="F3247" t="s">
        <v>115719</v>
      </c>
      <c r="G3247">
        <v>70660</v>
      </c>
      <c r="H3247" t="s">
        <v>210006</v>
      </c>
      <c r="I3247" s="1">
        <v>31781</v>
      </c>
      <c r="J3247" t="s">
        <v>210007</v>
      </c>
      <c r="K3247" t="s">
        <v>210008</v>
      </c>
      <c r="L3247">
        <v>958825611</v>
      </c>
      <c r="M3247" s="1">
        <v>44565</v>
      </c>
      <c r="N3247" s="1">
        <v>46391</v>
      </c>
      <c r="O3247">
        <v>654243743</v>
      </c>
      <c r="P3247" t="s">
        <v>115719</v>
      </c>
      <c r="Q3247" s="1">
        <v>44565</v>
      </c>
      <c r="R3247" s="1">
        <v>46391</v>
      </c>
      <c r="S3247" s="2" t="s">
        <v>60</v>
      </c>
      <c r="T3247" s="2" t="s">
        <v>231475</v>
      </c>
      <c r="U3247">
        <v>769</v>
      </c>
      <c r="V3247" t="s">
        <v>803</v>
      </c>
      <c r="W3247" t="s">
        <v>210009</v>
      </c>
      <c r="X3247">
        <v>265276637</v>
      </c>
      <c r="Y3247" t="s">
        <v>210010</v>
      </c>
      <c r="Z3247" t="s">
        <v>210011</v>
      </c>
      <c r="AA3247" t="s">
        <v>210012</v>
      </c>
      <c r="AB3247" t="s">
        <v>210013</v>
      </c>
      <c r="AC3247" t="s">
        <v>210014</v>
      </c>
      <c r="AD3247" t="s">
        <v>210015</v>
      </c>
      <c r="AE3247">
        <v>1868844713</v>
      </c>
      <c r="AF3247" t="s">
        <v>235186</v>
      </c>
      <c r="AG3247" t="s">
        <v>238890</v>
      </c>
    </row>
    <row r="3248" spans="1:33" x14ac:dyDescent="0.25">
      <c r="A3248" t="s">
        <v>3259</v>
      </c>
      <c r="B3248" t="s">
        <v>210016</v>
      </c>
      <c r="C3248" t="s">
        <v>210017</v>
      </c>
      <c r="D3248" t="s">
        <v>210018</v>
      </c>
      <c r="E3248" t="s">
        <v>209992</v>
      </c>
      <c r="F3248" t="s">
        <v>115719</v>
      </c>
      <c r="G3248">
        <v>70660</v>
      </c>
      <c r="H3248" t="s">
        <v>210019</v>
      </c>
      <c r="I3248" s="1">
        <v>31787</v>
      </c>
      <c r="J3248" t="s">
        <v>210020</v>
      </c>
      <c r="K3248" t="s">
        <v>210021</v>
      </c>
      <c r="L3248">
        <v>417580752</v>
      </c>
      <c r="M3248" s="1">
        <v>44571</v>
      </c>
      <c r="N3248" s="1">
        <v>46397</v>
      </c>
      <c r="O3248">
        <v>931802377</v>
      </c>
      <c r="P3248" t="s">
        <v>115719</v>
      </c>
      <c r="Q3248" s="1">
        <v>44571</v>
      </c>
      <c r="R3248" s="1">
        <v>46397</v>
      </c>
      <c r="S3248" s="2" t="s">
        <v>78</v>
      </c>
      <c r="T3248" s="2" t="s">
        <v>231476</v>
      </c>
      <c r="U3248">
        <v>817</v>
      </c>
      <c r="V3248" t="s">
        <v>2998</v>
      </c>
      <c r="W3248" t="s">
        <v>209996</v>
      </c>
      <c r="X3248">
        <v>265274736</v>
      </c>
      <c r="Y3248" t="s">
        <v>210022</v>
      </c>
      <c r="Z3248" t="s">
        <v>210023</v>
      </c>
      <c r="AA3248" t="s">
        <v>210024</v>
      </c>
      <c r="AB3248" t="s">
        <v>210025</v>
      </c>
      <c r="AC3248" t="s">
        <v>210026</v>
      </c>
      <c r="AD3248" t="s">
        <v>210027</v>
      </c>
      <c r="AE3248">
        <v>7846393333</v>
      </c>
      <c r="AF3248" t="s">
        <v>235187</v>
      </c>
      <c r="AG3248" t="s">
        <v>238891</v>
      </c>
    </row>
    <row r="3249" spans="1:33" x14ac:dyDescent="0.25">
      <c r="A3249" t="s">
        <v>3082</v>
      </c>
      <c r="B3249" t="s">
        <v>210028</v>
      </c>
      <c r="C3249" t="s">
        <v>210029</v>
      </c>
      <c r="D3249" t="s">
        <v>210030</v>
      </c>
      <c r="E3249" t="s">
        <v>209992</v>
      </c>
      <c r="F3249" t="s">
        <v>115719</v>
      </c>
      <c r="G3249">
        <v>70660</v>
      </c>
      <c r="H3249" t="s">
        <v>210031</v>
      </c>
      <c r="I3249" s="1">
        <v>31793</v>
      </c>
      <c r="J3249" t="s">
        <v>210032</v>
      </c>
      <c r="K3249" t="s">
        <v>210033</v>
      </c>
      <c r="L3249">
        <v>142502134</v>
      </c>
      <c r="M3249" s="1">
        <v>44577</v>
      </c>
      <c r="N3249" s="1">
        <v>46403</v>
      </c>
      <c r="O3249">
        <v>186660179</v>
      </c>
      <c r="P3249" t="s">
        <v>115719</v>
      </c>
      <c r="Q3249" s="1">
        <v>44577</v>
      </c>
      <c r="R3249" s="1">
        <v>46403</v>
      </c>
      <c r="S3249" s="2" t="s">
        <v>96</v>
      </c>
      <c r="T3249" s="2" t="s">
        <v>231477</v>
      </c>
      <c r="U3249">
        <v>419</v>
      </c>
      <c r="V3249" t="s">
        <v>1723</v>
      </c>
      <c r="W3249" t="s">
        <v>210009</v>
      </c>
      <c r="X3249">
        <v>265276637</v>
      </c>
      <c r="Y3249" t="s">
        <v>210034</v>
      </c>
      <c r="Z3249" t="s">
        <v>210035</v>
      </c>
      <c r="AA3249" t="s">
        <v>210036</v>
      </c>
      <c r="AB3249" t="s">
        <v>210037</v>
      </c>
      <c r="AC3249" t="s">
        <v>210038</v>
      </c>
      <c r="AD3249" t="s">
        <v>210039</v>
      </c>
      <c r="AE3249">
        <v>7091992803</v>
      </c>
      <c r="AF3249" t="s">
        <v>235188</v>
      </c>
      <c r="AG3249" t="s">
        <v>238892</v>
      </c>
    </row>
    <row r="3250" spans="1:33" x14ac:dyDescent="0.25">
      <c r="A3250" t="s">
        <v>7697</v>
      </c>
      <c r="B3250" t="s">
        <v>210040</v>
      </c>
      <c r="C3250" t="s">
        <v>210041</v>
      </c>
      <c r="D3250" t="s">
        <v>210042</v>
      </c>
      <c r="E3250" t="s">
        <v>209992</v>
      </c>
      <c r="F3250" t="s">
        <v>115719</v>
      </c>
      <c r="G3250">
        <v>70660</v>
      </c>
      <c r="H3250" t="s">
        <v>210043</v>
      </c>
      <c r="I3250" s="1">
        <v>31799</v>
      </c>
      <c r="J3250" t="s">
        <v>210044</v>
      </c>
      <c r="K3250" t="s">
        <v>210045</v>
      </c>
      <c r="L3250">
        <v>812273226</v>
      </c>
      <c r="M3250" s="1">
        <v>44583</v>
      </c>
      <c r="N3250" s="1">
        <v>46409</v>
      </c>
      <c r="O3250">
        <v>325913321</v>
      </c>
      <c r="P3250" t="s">
        <v>115719</v>
      </c>
      <c r="Q3250" s="1">
        <v>44583</v>
      </c>
      <c r="R3250" s="1">
        <v>46409</v>
      </c>
      <c r="S3250" s="2" t="s">
        <v>42</v>
      </c>
      <c r="T3250" s="2" t="s">
        <v>231478</v>
      </c>
      <c r="U3250">
        <v>767</v>
      </c>
      <c r="V3250" t="s">
        <v>97</v>
      </c>
      <c r="W3250" t="s">
        <v>209996</v>
      </c>
      <c r="X3250">
        <v>265274736</v>
      </c>
      <c r="Y3250" t="s">
        <v>210046</v>
      </c>
      <c r="Z3250" t="s">
        <v>210047</v>
      </c>
      <c r="AA3250" t="s">
        <v>210048</v>
      </c>
      <c r="AB3250" t="s">
        <v>210049</v>
      </c>
      <c r="AC3250" t="s">
        <v>210050</v>
      </c>
      <c r="AD3250" t="s">
        <v>210051</v>
      </c>
      <c r="AE3250">
        <v>5968955219</v>
      </c>
      <c r="AF3250" t="s">
        <v>235189</v>
      </c>
      <c r="AG3250" t="s">
        <v>238893</v>
      </c>
    </row>
    <row r="3251" spans="1:33" x14ac:dyDescent="0.25">
      <c r="A3251" t="s">
        <v>34133</v>
      </c>
      <c r="B3251" t="s">
        <v>210052</v>
      </c>
      <c r="C3251" t="s">
        <v>210053</v>
      </c>
      <c r="D3251" t="s">
        <v>210054</v>
      </c>
      <c r="E3251" t="s">
        <v>209992</v>
      </c>
      <c r="F3251" t="s">
        <v>115719</v>
      </c>
      <c r="G3251">
        <v>70660</v>
      </c>
      <c r="H3251" t="s">
        <v>210055</v>
      </c>
      <c r="I3251" s="1">
        <v>31805</v>
      </c>
      <c r="J3251" t="s">
        <v>210056</v>
      </c>
      <c r="K3251" t="s">
        <v>210057</v>
      </c>
      <c r="L3251">
        <v>157667510</v>
      </c>
      <c r="M3251" s="1">
        <v>43858</v>
      </c>
      <c r="N3251" s="1">
        <v>45685</v>
      </c>
      <c r="O3251">
        <v>912460623</v>
      </c>
      <c r="P3251" t="s">
        <v>115719</v>
      </c>
      <c r="Q3251" s="1">
        <v>43858</v>
      </c>
      <c r="R3251" s="1">
        <v>45685</v>
      </c>
      <c r="S3251" s="2" t="s">
        <v>60</v>
      </c>
      <c r="T3251" s="2" t="s">
        <v>231479</v>
      </c>
      <c r="U3251">
        <v>280</v>
      </c>
      <c r="V3251" t="s">
        <v>213</v>
      </c>
      <c r="W3251" t="s">
        <v>209996</v>
      </c>
      <c r="X3251">
        <v>265274736</v>
      </c>
      <c r="Y3251" t="s">
        <v>210058</v>
      </c>
      <c r="Z3251" t="s">
        <v>210059</v>
      </c>
      <c r="AA3251" t="s">
        <v>210060</v>
      </c>
      <c r="AB3251" t="s">
        <v>210061</v>
      </c>
      <c r="AC3251" t="s">
        <v>210062</v>
      </c>
      <c r="AD3251" t="s">
        <v>210063</v>
      </c>
      <c r="AE3251">
        <v>5812065997</v>
      </c>
      <c r="AF3251" t="s">
        <v>235190</v>
      </c>
      <c r="AG3251" t="s">
        <v>238894</v>
      </c>
    </row>
    <row r="3252" spans="1:33" x14ac:dyDescent="0.25">
      <c r="A3252" t="s">
        <v>3082</v>
      </c>
      <c r="B3252" t="s">
        <v>210064</v>
      </c>
      <c r="C3252" t="s">
        <v>210065</v>
      </c>
      <c r="D3252" t="s">
        <v>210066</v>
      </c>
      <c r="E3252" t="s">
        <v>209992</v>
      </c>
      <c r="F3252" t="s">
        <v>115719</v>
      </c>
      <c r="G3252">
        <v>70660</v>
      </c>
      <c r="H3252" t="s">
        <v>210067</v>
      </c>
      <c r="I3252" s="1">
        <v>31811</v>
      </c>
      <c r="J3252" t="s">
        <v>210068</v>
      </c>
      <c r="K3252" t="s">
        <v>210069</v>
      </c>
      <c r="L3252">
        <v>136791931</v>
      </c>
      <c r="M3252" s="1">
        <v>43499</v>
      </c>
      <c r="N3252" s="1">
        <v>45325</v>
      </c>
      <c r="O3252">
        <v>641594025</v>
      </c>
      <c r="P3252" t="s">
        <v>115719</v>
      </c>
      <c r="Q3252" s="1">
        <v>43499</v>
      </c>
      <c r="R3252" s="1">
        <v>45325</v>
      </c>
      <c r="S3252" s="2" t="s">
        <v>78</v>
      </c>
      <c r="T3252" s="2" t="s">
        <v>231480</v>
      </c>
      <c r="U3252">
        <v>536</v>
      </c>
      <c r="V3252" t="s">
        <v>3014</v>
      </c>
      <c r="W3252" t="s">
        <v>209996</v>
      </c>
      <c r="X3252">
        <v>265274736</v>
      </c>
      <c r="Y3252" t="s">
        <v>210070</v>
      </c>
      <c r="Z3252" t="s">
        <v>210071</v>
      </c>
      <c r="AA3252" t="s">
        <v>210072</v>
      </c>
      <c r="AB3252" t="s">
        <v>210073</v>
      </c>
      <c r="AC3252" t="s">
        <v>210074</v>
      </c>
      <c r="AD3252" t="s">
        <v>210075</v>
      </c>
      <c r="AE3252">
        <v>3686317432</v>
      </c>
      <c r="AF3252" t="s">
        <v>235191</v>
      </c>
      <c r="AG3252" t="s">
        <v>238895</v>
      </c>
    </row>
    <row r="3253" spans="1:33" x14ac:dyDescent="0.25">
      <c r="A3253" t="s">
        <v>143120</v>
      </c>
      <c r="B3253" t="s">
        <v>210076</v>
      </c>
      <c r="C3253" t="s">
        <v>210077</v>
      </c>
      <c r="D3253" t="s">
        <v>210078</v>
      </c>
      <c r="E3253" t="s">
        <v>209992</v>
      </c>
      <c r="F3253" t="s">
        <v>115719</v>
      </c>
      <c r="G3253">
        <v>70660</v>
      </c>
      <c r="H3253" t="s">
        <v>210079</v>
      </c>
      <c r="I3253" s="1">
        <v>31817</v>
      </c>
      <c r="J3253" t="s">
        <v>210080</v>
      </c>
      <c r="K3253" t="s">
        <v>210081</v>
      </c>
      <c r="L3253">
        <v>337973370</v>
      </c>
      <c r="M3253" s="1">
        <v>43505</v>
      </c>
      <c r="N3253" s="1">
        <v>45331</v>
      </c>
      <c r="O3253">
        <v>456606808</v>
      </c>
      <c r="P3253" t="s">
        <v>115719</v>
      </c>
      <c r="Q3253" s="1">
        <v>43505</v>
      </c>
      <c r="R3253" s="1">
        <v>45331</v>
      </c>
      <c r="S3253" s="2" t="s">
        <v>96</v>
      </c>
      <c r="T3253" s="2" t="s">
        <v>231481</v>
      </c>
      <c r="U3253">
        <v>924</v>
      </c>
      <c r="V3253" t="s">
        <v>131</v>
      </c>
      <c r="W3253" t="s">
        <v>209996</v>
      </c>
      <c r="X3253">
        <v>265274736</v>
      </c>
      <c r="Y3253" t="s">
        <v>210082</v>
      </c>
      <c r="Z3253" t="s">
        <v>210083</v>
      </c>
      <c r="AA3253" t="s">
        <v>210084</v>
      </c>
      <c r="AB3253" t="s">
        <v>210085</v>
      </c>
      <c r="AC3253" t="s">
        <v>210086</v>
      </c>
      <c r="AD3253" t="s">
        <v>210087</v>
      </c>
      <c r="AE3253">
        <v>3909898355</v>
      </c>
      <c r="AF3253" t="s">
        <v>235192</v>
      </c>
      <c r="AG3253" t="s">
        <v>238896</v>
      </c>
    </row>
    <row r="3254" spans="1:33" x14ac:dyDescent="0.25">
      <c r="A3254" t="s">
        <v>10083</v>
      </c>
      <c r="B3254" t="s">
        <v>210088</v>
      </c>
      <c r="C3254" t="s">
        <v>210089</v>
      </c>
      <c r="D3254" t="s">
        <v>210090</v>
      </c>
      <c r="E3254" t="s">
        <v>209992</v>
      </c>
      <c r="F3254" t="s">
        <v>115719</v>
      </c>
      <c r="G3254">
        <v>70660</v>
      </c>
      <c r="H3254" t="s">
        <v>210091</v>
      </c>
      <c r="I3254" s="1">
        <v>31823</v>
      </c>
      <c r="J3254" t="s">
        <v>210092</v>
      </c>
      <c r="K3254" t="s">
        <v>210093</v>
      </c>
      <c r="L3254">
        <v>210756449</v>
      </c>
      <c r="M3254" s="1">
        <v>44972</v>
      </c>
      <c r="N3254" s="1">
        <v>46798</v>
      </c>
      <c r="O3254">
        <v>487802079</v>
      </c>
      <c r="P3254" t="s">
        <v>115719</v>
      </c>
      <c r="Q3254" s="1">
        <v>44972</v>
      </c>
      <c r="R3254" s="1">
        <v>46798</v>
      </c>
      <c r="S3254" s="2" t="s">
        <v>42</v>
      </c>
      <c r="T3254" s="2" t="s">
        <v>231482</v>
      </c>
      <c r="U3254">
        <v>172</v>
      </c>
      <c r="V3254" t="s">
        <v>832</v>
      </c>
      <c r="W3254" t="s">
        <v>209996</v>
      </c>
      <c r="X3254">
        <v>265274736</v>
      </c>
      <c r="Y3254" t="s">
        <v>210094</v>
      </c>
      <c r="Z3254" t="s">
        <v>210095</v>
      </c>
      <c r="AA3254" t="s">
        <v>43217</v>
      </c>
      <c r="AB3254" t="s">
        <v>210096</v>
      </c>
      <c r="AC3254" t="s">
        <v>210097</v>
      </c>
      <c r="AD3254" t="s">
        <v>210098</v>
      </c>
      <c r="AE3254">
        <v>6470209526</v>
      </c>
      <c r="AF3254" t="s">
        <v>235193</v>
      </c>
      <c r="AG3254" t="s">
        <v>238897</v>
      </c>
    </row>
    <row r="3255" spans="1:33" x14ac:dyDescent="0.25">
      <c r="A3255" t="s">
        <v>16156</v>
      </c>
      <c r="B3255" t="s">
        <v>210099</v>
      </c>
      <c r="C3255" t="s">
        <v>210100</v>
      </c>
      <c r="D3255" t="s">
        <v>210101</v>
      </c>
      <c r="E3255" t="s">
        <v>209992</v>
      </c>
      <c r="F3255" t="s">
        <v>115719</v>
      </c>
      <c r="G3255">
        <v>70660</v>
      </c>
      <c r="H3255" t="s">
        <v>210102</v>
      </c>
      <c r="I3255" s="1">
        <v>31829</v>
      </c>
      <c r="J3255" t="s">
        <v>210103</v>
      </c>
      <c r="K3255" t="s">
        <v>210104</v>
      </c>
      <c r="L3255">
        <v>935384349</v>
      </c>
      <c r="M3255" s="1">
        <v>43517</v>
      </c>
      <c r="N3255" s="1">
        <v>45343</v>
      </c>
      <c r="O3255">
        <v>855029935</v>
      </c>
      <c r="P3255" t="s">
        <v>115719</v>
      </c>
      <c r="Q3255" s="1">
        <v>43517</v>
      </c>
      <c r="R3255" s="1">
        <v>45343</v>
      </c>
      <c r="S3255" s="2" t="s">
        <v>60</v>
      </c>
      <c r="T3255" s="2" t="s">
        <v>231483</v>
      </c>
      <c r="U3255">
        <v>460</v>
      </c>
      <c r="V3255" t="s">
        <v>4421</v>
      </c>
      <c r="W3255" t="s">
        <v>210009</v>
      </c>
      <c r="X3255">
        <v>265276637</v>
      </c>
      <c r="Y3255" t="s">
        <v>210105</v>
      </c>
      <c r="Z3255" t="s">
        <v>210106</v>
      </c>
      <c r="AA3255" t="s">
        <v>210107</v>
      </c>
      <c r="AB3255" t="s">
        <v>210108</v>
      </c>
      <c r="AC3255" t="s">
        <v>210109</v>
      </c>
      <c r="AD3255" t="s">
        <v>210110</v>
      </c>
      <c r="AE3255">
        <v>4283975215</v>
      </c>
      <c r="AF3255" t="s">
        <v>235194</v>
      </c>
      <c r="AG3255" t="s">
        <v>238898</v>
      </c>
    </row>
    <row r="3256" spans="1:33" x14ac:dyDescent="0.25">
      <c r="A3256" t="s">
        <v>10206</v>
      </c>
      <c r="B3256" t="s">
        <v>210111</v>
      </c>
      <c r="C3256" t="s">
        <v>210112</v>
      </c>
      <c r="D3256" t="s">
        <v>210113</v>
      </c>
      <c r="E3256" t="s">
        <v>210114</v>
      </c>
      <c r="F3256" t="s">
        <v>115719</v>
      </c>
      <c r="G3256">
        <v>70777</v>
      </c>
      <c r="H3256" t="s">
        <v>210115</v>
      </c>
      <c r="I3256" s="1">
        <v>31835</v>
      </c>
      <c r="J3256" t="s">
        <v>210116</v>
      </c>
      <c r="K3256" t="s">
        <v>210117</v>
      </c>
      <c r="L3256">
        <v>135489051</v>
      </c>
      <c r="M3256" s="1">
        <v>44619</v>
      </c>
      <c r="N3256" s="1">
        <v>46445</v>
      </c>
      <c r="O3256">
        <v>355096374</v>
      </c>
      <c r="P3256" t="s">
        <v>115719</v>
      </c>
      <c r="Q3256" s="1">
        <v>44619</v>
      </c>
      <c r="R3256" s="1">
        <v>46445</v>
      </c>
      <c r="S3256" s="2" t="s">
        <v>78</v>
      </c>
      <c r="T3256" s="2" t="s">
        <v>231484</v>
      </c>
      <c r="U3256">
        <v>146</v>
      </c>
      <c r="V3256" t="s">
        <v>376</v>
      </c>
      <c r="W3256" t="s">
        <v>205594</v>
      </c>
      <c r="X3256">
        <v>65202694</v>
      </c>
      <c r="Y3256" t="s">
        <v>210118</v>
      </c>
      <c r="Z3256" t="s">
        <v>210119</v>
      </c>
      <c r="AA3256" t="s">
        <v>210120</v>
      </c>
      <c r="AB3256" t="s">
        <v>210121</v>
      </c>
      <c r="AC3256" t="s">
        <v>210122</v>
      </c>
      <c r="AD3256" t="s">
        <v>210123</v>
      </c>
      <c r="AE3256">
        <v>5061807900</v>
      </c>
      <c r="AF3256" t="s">
        <v>235195</v>
      </c>
      <c r="AG3256" t="s">
        <v>238899</v>
      </c>
    </row>
    <row r="3257" spans="1:33" x14ac:dyDescent="0.25">
      <c r="A3257" t="s">
        <v>34378</v>
      </c>
      <c r="B3257" t="s">
        <v>210124</v>
      </c>
      <c r="C3257" t="s">
        <v>210125</v>
      </c>
      <c r="D3257" t="s">
        <v>210126</v>
      </c>
      <c r="E3257" t="s">
        <v>210114</v>
      </c>
      <c r="F3257" t="s">
        <v>115719</v>
      </c>
      <c r="G3257">
        <v>70777</v>
      </c>
      <c r="H3257" t="s">
        <v>210127</v>
      </c>
      <c r="I3257" s="1">
        <v>31841</v>
      </c>
      <c r="J3257" t="s">
        <v>210128</v>
      </c>
      <c r="K3257" t="s">
        <v>210129</v>
      </c>
      <c r="L3257">
        <v>643712138</v>
      </c>
      <c r="M3257" s="1">
        <v>44625</v>
      </c>
      <c r="N3257" s="1">
        <v>46451</v>
      </c>
      <c r="O3257">
        <v>796361376</v>
      </c>
      <c r="P3257" t="s">
        <v>115719</v>
      </c>
      <c r="Q3257" s="1">
        <v>44625</v>
      </c>
      <c r="R3257" s="1">
        <v>46451</v>
      </c>
      <c r="S3257" s="2" t="s">
        <v>96</v>
      </c>
      <c r="T3257" s="2" t="s">
        <v>231485</v>
      </c>
      <c r="U3257">
        <v>244</v>
      </c>
      <c r="V3257" t="s">
        <v>2998</v>
      </c>
      <c r="W3257" t="s">
        <v>205594</v>
      </c>
      <c r="X3257">
        <v>65202694</v>
      </c>
      <c r="Y3257" t="s">
        <v>210130</v>
      </c>
      <c r="Z3257" t="s">
        <v>210131</v>
      </c>
      <c r="AA3257" t="s">
        <v>210132</v>
      </c>
      <c r="AB3257" t="s">
        <v>210133</v>
      </c>
      <c r="AC3257" t="s">
        <v>210134</v>
      </c>
      <c r="AD3257" t="s">
        <v>210135</v>
      </c>
      <c r="AE3257">
        <v>3170204666</v>
      </c>
      <c r="AF3257" t="s">
        <v>235196</v>
      </c>
      <c r="AG3257" t="s">
        <v>238900</v>
      </c>
    </row>
    <row r="3258" spans="1:33" x14ac:dyDescent="0.25">
      <c r="A3258" t="s">
        <v>2127</v>
      </c>
      <c r="B3258" t="s">
        <v>210136</v>
      </c>
      <c r="C3258" t="s">
        <v>210137</v>
      </c>
      <c r="D3258" t="s">
        <v>210138</v>
      </c>
      <c r="E3258" t="s">
        <v>210114</v>
      </c>
      <c r="F3258" t="s">
        <v>115719</v>
      </c>
      <c r="G3258">
        <v>70777</v>
      </c>
      <c r="H3258" t="s">
        <v>210139</v>
      </c>
      <c r="I3258" s="1">
        <v>31847</v>
      </c>
      <c r="J3258" t="s">
        <v>210140</v>
      </c>
      <c r="K3258" t="s">
        <v>210141</v>
      </c>
      <c r="L3258">
        <v>485176010</v>
      </c>
      <c r="M3258" s="1">
        <v>44266</v>
      </c>
      <c r="N3258" s="1">
        <v>46092</v>
      </c>
      <c r="O3258">
        <v>743231194</v>
      </c>
      <c r="P3258" t="s">
        <v>115719</v>
      </c>
      <c r="Q3258" s="1">
        <v>44266</v>
      </c>
      <c r="R3258" s="1">
        <v>46092</v>
      </c>
      <c r="S3258" s="2" t="s">
        <v>42</v>
      </c>
      <c r="T3258" s="2" t="s">
        <v>231486</v>
      </c>
      <c r="U3258">
        <v>829</v>
      </c>
      <c r="V3258" t="s">
        <v>2865</v>
      </c>
      <c r="W3258" t="s">
        <v>205594</v>
      </c>
      <c r="X3258">
        <v>65202694</v>
      </c>
      <c r="Y3258" t="s">
        <v>210142</v>
      </c>
      <c r="Z3258" t="s">
        <v>210143</v>
      </c>
      <c r="AA3258" t="s">
        <v>207004</v>
      </c>
      <c r="AB3258" t="s">
        <v>210144</v>
      </c>
      <c r="AC3258" t="s">
        <v>210145</v>
      </c>
      <c r="AD3258" t="s">
        <v>210146</v>
      </c>
      <c r="AE3258">
        <v>2366600939</v>
      </c>
      <c r="AF3258" t="s">
        <v>235197</v>
      </c>
      <c r="AG3258" t="s">
        <v>238901</v>
      </c>
    </row>
    <row r="3259" spans="1:33" x14ac:dyDescent="0.25">
      <c r="A3259" t="s">
        <v>6910</v>
      </c>
      <c r="B3259" t="s">
        <v>210147</v>
      </c>
      <c r="C3259" t="s">
        <v>210148</v>
      </c>
      <c r="D3259" t="s">
        <v>210149</v>
      </c>
      <c r="E3259" t="s">
        <v>210114</v>
      </c>
      <c r="F3259" t="s">
        <v>115719</v>
      </c>
      <c r="G3259">
        <v>70777</v>
      </c>
      <c r="H3259" t="s">
        <v>210150</v>
      </c>
      <c r="I3259" s="1">
        <v>31853</v>
      </c>
      <c r="J3259" t="s">
        <v>210151</v>
      </c>
      <c r="K3259" t="s">
        <v>210152</v>
      </c>
      <c r="L3259">
        <v>411953769</v>
      </c>
      <c r="M3259" s="1">
        <v>43541</v>
      </c>
      <c r="N3259" s="1">
        <v>45368</v>
      </c>
      <c r="O3259">
        <v>447328072</v>
      </c>
      <c r="P3259" t="s">
        <v>115719</v>
      </c>
      <c r="Q3259" s="1">
        <v>43541</v>
      </c>
      <c r="R3259" s="1">
        <v>45368</v>
      </c>
      <c r="S3259" s="2" t="s">
        <v>60</v>
      </c>
      <c r="T3259" s="2" t="s">
        <v>231487</v>
      </c>
      <c r="U3259">
        <v>382</v>
      </c>
      <c r="V3259" t="s">
        <v>2325</v>
      </c>
      <c r="W3259" t="s">
        <v>205594</v>
      </c>
      <c r="X3259">
        <v>65202694</v>
      </c>
      <c r="Y3259" t="s">
        <v>210153</v>
      </c>
      <c r="Z3259" t="s">
        <v>210154</v>
      </c>
      <c r="AA3259" t="s">
        <v>210155</v>
      </c>
      <c r="AB3259" t="s">
        <v>210156</v>
      </c>
      <c r="AC3259" t="s">
        <v>210157</v>
      </c>
      <c r="AD3259" t="s">
        <v>210158</v>
      </c>
      <c r="AE3259">
        <v>5848802517</v>
      </c>
      <c r="AF3259" t="s">
        <v>235198</v>
      </c>
      <c r="AG3259" t="s">
        <v>238902</v>
      </c>
    </row>
    <row r="3260" spans="1:33" x14ac:dyDescent="0.25">
      <c r="A3260" t="s">
        <v>7582</v>
      </c>
      <c r="B3260" t="s">
        <v>210159</v>
      </c>
      <c r="C3260" t="s">
        <v>210160</v>
      </c>
      <c r="D3260" t="s">
        <v>210161</v>
      </c>
      <c r="E3260" t="s">
        <v>210114</v>
      </c>
      <c r="F3260" t="s">
        <v>115719</v>
      </c>
      <c r="G3260">
        <v>70777</v>
      </c>
      <c r="H3260" t="s">
        <v>210162</v>
      </c>
      <c r="I3260" s="1">
        <v>31859</v>
      </c>
      <c r="J3260" t="s">
        <v>210163</v>
      </c>
      <c r="K3260" t="s">
        <v>210164</v>
      </c>
      <c r="L3260">
        <v>195760084</v>
      </c>
      <c r="M3260" s="1">
        <v>43913</v>
      </c>
      <c r="N3260" s="1">
        <v>45739</v>
      </c>
      <c r="O3260">
        <v>291568041</v>
      </c>
      <c r="P3260" t="s">
        <v>115719</v>
      </c>
      <c r="Q3260" s="1">
        <v>43913</v>
      </c>
      <c r="R3260" s="1">
        <v>45739</v>
      </c>
      <c r="S3260" s="2" t="s">
        <v>78</v>
      </c>
      <c r="T3260" s="2" t="s">
        <v>231488</v>
      </c>
      <c r="U3260">
        <v>246</v>
      </c>
      <c r="V3260" t="s">
        <v>1984</v>
      </c>
      <c r="W3260" t="s">
        <v>205594</v>
      </c>
      <c r="X3260">
        <v>65202694</v>
      </c>
      <c r="Y3260" t="s">
        <v>210165</v>
      </c>
      <c r="Z3260" t="s">
        <v>210166</v>
      </c>
      <c r="AA3260" t="s">
        <v>210167</v>
      </c>
      <c r="AB3260" t="s">
        <v>210168</v>
      </c>
      <c r="AC3260" t="s">
        <v>210169</v>
      </c>
      <c r="AD3260" t="s">
        <v>210170</v>
      </c>
      <c r="AE3260">
        <v>6606114385</v>
      </c>
      <c r="AF3260" t="s">
        <v>235199</v>
      </c>
      <c r="AG3260" t="s">
        <v>238903</v>
      </c>
    </row>
    <row r="3261" spans="1:33" x14ac:dyDescent="0.25">
      <c r="A3261" t="s">
        <v>98027</v>
      </c>
      <c r="B3261" t="s">
        <v>210171</v>
      </c>
      <c r="C3261" t="s">
        <v>210172</v>
      </c>
      <c r="D3261" t="s">
        <v>210173</v>
      </c>
      <c r="E3261" t="s">
        <v>210174</v>
      </c>
      <c r="F3261" t="s">
        <v>115719</v>
      </c>
      <c r="G3261">
        <v>70461</v>
      </c>
      <c r="H3261" t="s">
        <v>210175</v>
      </c>
      <c r="I3261" s="1">
        <v>31865</v>
      </c>
      <c r="J3261" t="s">
        <v>210176</v>
      </c>
      <c r="K3261" t="s">
        <v>210177</v>
      </c>
      <c r="L3261">
        <v>542699140</v>
      </c>
      <c r="M3261" s="1">
        <v>45014</v>
      </c>
      <c r="N3261" s="1">
        <v>46841</v>
      </c>
      <c r="O3261">
        <v>400610570</v>
      </c>
      <c r="P3261" t="s">
        <v>115719</v>
      </c>
      <c r="Q3261" s="1">
        <v>45014</v>
      </c>
      <c r="R3261" s="1">
        <v>46841</v>
      </c>
      <c r="S3261" s="2" t="s">
        <v>96</v>
      </c>
      <c r="T3261" s="2" t="s">
        <v>231489</v>
      </c>
      <c r="U3261">
        <v>884</v>
      </c>
      <c r="V3261" t="s">
        <v>1800</v>
      </c>
      <c r="W3261" t="s">
        <v>171955</v>
      </c>
      <c r="X3261">
        <v>265270138</v>
      </c>
      <c r="Y3261" t="s">
        <v>210178</v>
      </c>
      <c r="Z3261" t="s">
        <v>210179</v>
      </c>
      <c r="AA3261" t="s">
        <v>210180</v>
      </c>
      <c r="AB3261" t="s">
        <v>210181</v>
      </c>
      <c r="AC3261" t="s">
        <v>210182</v>
      </c>
      <c r="AD3261" t="s">
        <v>210183</v>
      </c>
      <c r="AE3261">
        <v>1033701144</v>
      </c>
      <c r="AF3261" t="s">
        <v>235200</v>
      </c>
      <c r="AG3261" t="s">
        <v>238904</v>
      </c>
    </row>
    <row r="3262" spans="1:33" x14ac:dyDescent="0.25">
      <c r="A3262" t="s">
        <v>210184</v>
      </c>
      <c r="B3262" t="s">
        <v>210185</v>
      </c>
      <c r="C3262" t="s">
        <v>210186</v>
      </c>
      <c r="D3262" t="s">
        <v>210187</v>
      </c>
      <c r="E3262" t="s">
        <v>210174</v>
      </c>
      <c r="F3262" t="s">
        <v>115719</v>
      </c>
      <c r="G3262">
        <v>70458</v>
      </c>
      <c r="H3262" t="s">
        <v>210188</v>
      </c>
      <c r="I3262" s="1">
        <v>31901</v>
      </c>
      <c r="J3262" t="s">
        <v>210189</v>
      </c>
      <c r="K3262" t="s">
        <v>210190</v>
      </c>
      <c r="L3262">
        <v>430798798</v>
      </c>
      <c r="M3262" s="1">
        <v>43589</v>
      </c>
      <c r="N3262" s="1">
        <v>45416</v>
      </c>
      <c r="O3262">
        <v>856139758</v>
      </c>
      <c r="P3262" t="s">
        <v>115719</v>
      </c>
      <c r="Q3262" s="1">
        <v>43589</v>
      </c>
      <c r="R3262" s="1">
        <v>45416</v>
      </c>
      <c r="S3262" s="2" t="s">
        <v>42</v>
      </c>
      <c r="T3262" s="2" t="s">
        <v>231490</v>
      </c>
      <c r="U3262">
        <v>277</v>
      </c>
      <c r="V3262" t="s">
        <v>1569</v>
      </c>
      <c r="W3262" t="s">
        <v>192232</v>
      </c>
      <c r="X3262">
        <v>265476534</v>
      </c>
      <c r="Y3262" t="s">
        <v>210191</v>
      </c>
      <c r="Z3262" t="s">
        <v>210192</v>
      </c>
      <c r="AA3262" t="s">
        <v>210193</v>
      </c>
      <c r="AB3262" t="s">
        <v>210194</v>
      </c>
      <c r="AC3262" t="s">
        <v>210195</v>
      </c>
      <c r="AD3262" t="s">
        <v>210196</v>
      </c>
      <c r="AE3262">
        <v>9967077494</v>
      </c>
      <c r="AF3262" t="s">
        <v>235201</v>
      </c>
      <c r="AG3262" t="s">
        <v>238905</v>
      </c>
    </row>
    <row r="3263" spans="1:33" x14ac:dyDescent="0.25">
      <c r="A3263" t="s">
        <v>93220</v>
      </c>
      <c r="B3263" t="s">
        <v>210197</v>
      </c>
      <c r="C3263" t="s">
        <v>210198</v>
      </c>
      <c r="D3263" t="s">
        <v>210199</v>
      </c>
      <c r="E3263" t="s">
        <v>210174</v>
      </c>
      <c r="F3263" t="s">
        <v>115719</v>
      </c>
      <c r="G3263">
        <v>70460</v>
      </c>
      <c r="H3263" t="s">
        <v>210200</v>
      </c>
      <c r="I3263" s="1">
        <v>31937</v>
      </c>
      <c r="J3263" t="s">
        <v>210201</v>
      </c>
      <c r="K3263" t="s">
        <v>210202</v>
      </c>
      <c r="L3263">
        <v>126875422</v>
      </c>
      <c r="M3263" s="1">
        <v>44721</v>
      </c>
      <c r="N3263" s="1">
        <v>46547</v>
      </c>
      <c r="O3263">
        <v>352650098</v>
      </c>
      <c r="P3263" t="s">
        <v>115719</v>
      </c>
      <c r="Q3263" s="1">
        <v>44721</v>
      </c>
      <c r="R3263" s="1">
        <v>46547</v>
      </c>
      <c r="S3263" s="2" t="s">
        <v>60</v>
      </c>
      <c r="T3263" s="2" t="s">
        <v>231491</v>
      </c>
      <c r="U3263">
        <v>553</v>
      </c>
      <c r="V3263" t="s">
        <v>3842</v>
      </c>
      <c r="W3263" t="s">
        <v>192232</v>
      </c>
      <c r="X3263">
        <v>265476534</v>
      </c>
      <c r="Y3263" t="s">
        <v>210203</v>
      </c>
      <c r="Z3263" t="s">
        <v>210204</v>
      </c>
      <c r="AA3263" t="s">
        <v>210205</v>
      </c>
      <c r="AB3263" t="s">
        <v>210206</v>
      </c>
      <c r="AC3263" t="s">
        <v>210207</v>
      </c>
      <c r="AD3263" t="s">
        <v>210208</v>
      </c>
      <c r="AE3263">
        <v>4995307000</v>
      </c>
      <c r="AF3263" t="s">
        <v>235202</v>
      </c>
      <c r="AG3263" t="s">
        <v>238906</v>
      </c>
    </row>
    <row r="3264" spans="1:33" x14ac:dyDescent="0.25">
      <c r="A3264" t="s">
        <v>196459</v>
      </c>
      <c r="B3264" t="s">
        <v>210209</v>
      </c>
      <c r="C3264" t="s">
        <v>210210</v>
      </c>
      <c r="D3264" t="s">
        <v>210211</v>
      </c>
      <c r="E3264" t="s">
        <v>210174</v>
      </c>
      <c r="F3264" t="s">
        <v>115719</v>
      </c>
      <c r="G3264">
        <v>70461</v>
      </c>
      <c r="H3264" t="s">
        <v>210212</v>
      </c>
      <c r="I3264" s="1">
        <v>31973</v>
      </c>
      <c r="J3264" t="s">
        <v>210213</v>
      </c>
      <c r="K3264" t="s">
        <v>210214</v>
      </c>
      <c r="L3264">
        <v>372342562</v>
      </c>
      <c r="M3264" s="1">
        <v>44757</v>
      </c>
      <c r="N3264" s="1">
        <v>46583</v>
      </c>
      <c r="O3264">
        <v>150383202</v>
      </c>
      <c r="P3264" t="s">
        <v>115719</v>
      </c>
      <c r="Q3264" s="1">
        <v>44757</v>
      </c>
      <c r="R3264" s="1">
        <v>46583</v>
      </c>
      <c r="S3264" s="2" t="s">
        <v>78</v>
      </c>
      <c r="T3264" s="2" t="s">
        <v>231492</v>
      </c>
      <c r="U3264">
        <v>721</v>
      </c>
      <c r="V3264" t="s">
        <v>1862</v>
      </c>
      <c r="W3264" t="s">
        <v>189889</v>
      </c>
      <c r="X3264">
        <v>265474840</v>
      </c>
      <c r="Y3264" t="s">
        <v>210215</v>
      </c>
      <c r="Z3264" t="s">
        <v>210216</v>
      </c>
      <c r="AA3264" t="s">
        <v>210217</v>
      </c>
      <c r="AB3264" t="s">
        <v>210218</v>
      </c>
      <c r="AC3264" t="s">
        <v>210219</v>
      </c>
      <c r="AD3264" t="s">
        <v>210220</v>
      </c>
      <c r="AE3264">
        <v>9459381274</v>
      </c>
      <c r="AF3264" t="s">
        <v>235203</v>
      </c>
      <c r="AG3264" t="s">
        <v>238907</v>
      </c>
    </row>
    <row r="3265" spans="1:33" x14ac:dyDescent="0.25">
      <c r="A3265" t="s">
        <v>766</v>
      </c>
      <c r="B3265" t="s">
        <v>210221</v>
      </c>
      <c r="C3265" t="s">
        <v>210222</v>
      </c>
      <c r="D3265" t="s">
        <v>210223</v>
      </c>
      <c r="E3265" t="s">
        <v>210174</v>
      </c>
      <c r="F3265" t="s">
        <v>115719</v>
      </c>
      <c r="G3265">
        <v>70458</v>
      </c>
      <c r="H3265" t="s">
        <v>210224</v>
      </c>
      <c r="I3265" s="1">
        <v>32009</v>
      </c>
      <c r="J3265" t="s">
        <v>210225</v>
      </c>
      <c r="K3265" t="s">
        <v>210226</v>
      </c>
      <c r="L3265">
        <v>748850490</v>
      </c>
      <c r="M3265" s="1">
        <v>43697</v>
      </c>
      <c r="N3265" s="1">
        <v>45524</v>
      </c>
      <c r="O3265">
        <v>779395196</v>
      </c>
      <c r="P3265" t="s">
        <v>115719</v>
      </c>
      <c r="Q3265" s="1">
        <v>43697</v>
      </c>
      <c r="R3265" s="1">
        <v>45524</v>
      </c>
      <c r="S3265" s="2" t="s">
        <v>96</v>
      </c>
      <c r="T3265" s="2" t="s">
        <v>231493</v>
      </c>
      <c r="U3265">
        <v>761</v>
      </c>
      <c r="V3265" t="s">
        <v>1984</v>
      </c>
      <c r="W3265" t="s">
        <v>192232</v>
      </c>
      <c r="X3265">
        <v>265476534</v>
      </c>
      <c r="Y3265" t="s">
        <v>210227</v>
      </c>
      <c r="Z3265" t="s">
        <v>210228</v>
      </c>
      <c r="AA3265" t="s">
        <v>210229</v>
      </c>
      <c r="AB3265" t="s">
        <v>210230</v>
      </c>
      <c r="AC3265" t="s">
        <v>210231</v>
      </c>
      <c r="AD3265" t="s">
        <v>210232</v>
      </c>
      <c r="AE3265">
        <v>9087264836</v>
      </c>
      <c r="AF3265" t="s">
        <v>235204</v>
      </c>
      <c r="AG3265" t="s">
        <v>238908</v>
      </c>
    </row>
    <row r="3266" spans="1:33" x14ac:dyDescent="0.25">
      <c r="A3266" t="s">
        <v>7138</v>
      </c>
      <c r="B3266" t="s">
        <v>210233</v>
      </c>
      <c r="C3266" t="s">
        <v>210234</v>
      </c>
      <c r="D3266" t="s">
        <v>210235</v>
      </c>
      <c r="E3266" t="s">
        <v>210174</v>
      </c>
      <c r="F3266" t="s">
        <v>115719</v>
      </c>
      <c r="G3266">
        <v>70461</v>
      </c>
      <c r="H3266" t="s">
        <v>210236</v>
      </c>
      <c r="I3266" s="1">
        <v>32045</v>
      </c>
      <c r="J3266" t="s">
        <v>210237</v>
      </c>
      <c r="K3266" t="s">
        <v>210238</v>
      </c>
      <c r="L3266">
        <v>372647126</v>
      </c>
      <c r="M3266" s="1">
        <v>44829</v>
      </c>
      <c r="N3266" s="1">
        <v>46655</v>
      </c>
      <c r="O3266">
        <v>554107298</v>
      </c>
      <c r="P3266" t="s">
        <v>115719</v>
      </c>
      <c r="Q3266" s="1">
        <v>44829</v>
      </c>
      <c r="R3266" s="1">
        <v>46655</v>
      </c>
      <c r="S3266" s="2" t="s">
        <v>42</v>
      </c>
      <c r="T3266" s="2" t="s">
        <v>231494</v>
      </c>
      <c r="U3266">
        <v>953</v>
      </c>
      <c r="V3266" t="s">
        <v>937</v>
      </c>
      <c r="W3266" t="s">
        <v>186990</v>
      </c>
      <c r="X3266">
        <v>284274076</v>
      </c>
      <c r="Y3266" t="s">
        <v>210239</v>
      </c>
      <c r="Z3266" t="s">
        <v>210240</v>
      </c>
      <c r="AA3266" t="s">
        <v>210241</v>
      </c>
      <c r="AB3266" t="s">
        <v>210242</v>
      </c>
      <c r="AC3266" t="s">
        <v>210243</v>
      </c>
      <c r="AD3266" t="s">
        <v>210244</v>
      </c>
      <c r="AE3266">
        <v>5639222321</v>
      </c>
      <c r="AF3266" t="s">
        <v>235205</v>
      </c>
      <c r="AG3266" t="s">
        <v>238909</v>
      </c>
    </row>
    <row r="3267" spans="1:33" x14ac:dyDescent="0.25">
      <c r="A3267" t="s">
        <v>870</v>
      </c>
      <c r="B3267" t="s">
        <v>210245</v>
      </c>
      <c r="C3267" t="s">
        <v>210246</v>
      </c>
      <c r="D3267" t="s">
        <v>210247</v>
      </c>
      <c r="E3267" t="s">
        <v>210174</v>
      </c>
      <c r="F3267" t="s">
        <v>115719</v>
      </c>
      <c r="G3267">
        <v>70461</v>
      </c>
      <c r="H3267" t="s">
        <v>210248</v>
      </c>
      <c r="I3267" s="1">
        <v>32081</v>
      </c>
      <c r="J3267" t="s">
        <v>210249</v>
      </c>
      <c r="K3267" t="s">
        <v>210250</v>
      </c>
      <c r="L3267">
        <v>774271772</v>
      </c>
      <c r="M3267" s="1">
        <v>44865</v>
      </c>
      <c r="N3267" s="1">
        <v>46691</v>
      </c>
      <c r="O3267">
        <v>656497260</v>
      </c>
      <c r="P3267" t="s">
        <v>115719</v>
      </c>
      <c r="Q3267" s="1">
        <v>44865</v>
      </c>
      <c r="R3267" s="1">
        <v>46691</v>
      </c>
      <c r="S3267" s="2" t="s">
        <v>60</v>
      </c>
      <c r="T3267" s="2" t="s">
        <v>231495</v>
      </c>
      <c r="U3267">
        <v>369</v>
      </c>
      <c r="V3267" t="s">
        <v>1027</v>
      </c>
      <c r="W3267" t="s">
        <v>186990</v>
      </c>
      <c r="X3267">
        <v>284274076</v>
      </c>
      <c r="Y3267" t="s">
        <v>210251</v>
      </c>
      <c r="Z3267" t="s">
        <v>210252</v>
      </c>
      <c r="AA3267" t="s">
        <v>210253</v>
      </c>
      <c r="AB3267" t="s">
        <v>210254</v>
      </c>
      <c r="AC3267" t="s">
        <v>210255</v>
      </c>
      <c r="AD3267" t="s">
        <v>210256</v>
      </c>
      <c r="AE3267">
        <v>8104738506</v>
      </c>
      <c r="AF3267" t="s">
        <v>235206</v>
      </c>
      <c r="AG3267" t="s">
        <v>238910</v>
      </c>
    </row>
    <row r="3268" spans="1:33" x14ac:dyDescent="0.25">
      <c r="A3268" t="s">
        <v>210257</v>
      </c>
      <c r="B3268" t="s">
        <v>210258</v>
      </c>
      <c r="C3268" t="s">
        <v>210259</v>
      </c>
      <c r="D3268" t="s">
        <v>210260</v>
      </c>
      <c r="E3268" t="s">
        <v>210174</v>
      </c>
      <c r="F3268" t="s">
        <v>115719</v>
      </c>
      <c r="G3268">
        <v>70460</v>
      </c>
      <c r="H3268" t="s">
        <v>210261</v>
      </c>
      <c r="I3268" s="1">
        <v>32118</v>
      </c>
      <c r="J3268" t="s">
        <v>210262</v>
      </c>
      <c r="K3268" t="s">
        <v>210263</v>
      </c>
      <c r="L3268">
        <v>577694723</v>
      </c>
      <c r="M3268" s="1">
        <v>44537</v>
      </c>
      <c r="N3268" s="1">
        <v>46363</v>
      </c>
      <c r="O3268">
        <v>178434392</v>
      </c>
      <c r="P3268" t="s">
        <v>115719</v>
      </c>
      <c r="Q3268" s="1">
        <v>44537</v>
      </c>
      <c r="R3268" s="1">
        <v>46363</v>
      </c>
      <c r="S3268" s="2" t="s">
        <v>78</v>
      </c>
      <c r="T3268" s="2" t="s">
        <v>231496</v>
      </c>
      <c r="U3268">
        <v>494</v>
      </c>
      <c r="V3268" t="s">
        <v>458</v>
      </c>
      <c r="W3268" t="s">
        <v>171943</v>
      </c>
      <c r="X3268">
        <v>265473207</v>
      </c>
      <c r="Y3268" t="s">
        <v>210264</v>
      </c>
      <c r="Z3268" t="s">
        <v>210265</v>
      </c>
      <c r="AA3268" t="s">
        <v>210266</v>
      </c>
      <c r="AB3268" t="s">
        <v>210267</v>
      </c>
      <c r="AC3268" t="s">
        <v>210268</v>
      </c>
      <c r="AD3268" t="s">
        <v>210269</v>
      </c>
      <c r="AE3268">
        <v>4514594997</v>
      </c>
      <c r="AF3268" t="s">
        <v>235207</v>
      </c>
      <c r="AG3268" t="s">
        <v>238911</v>
      </c>
    </row>
    <row r="3269" spans="1:33" x14ac:dyDescent="0.25">
      <c r="A3269" t="s">
        <v>9939</v>
      </c>
      <c r="B3269" t="s">
        <v>210270</v>
      </c>
      <c r="C3269" t="s">
        <v>210271</v>
      </c>
      <c r="D3269" t="s">
        <v>210272</v>
      </c>
      <c r="E3269" t="s">
        <v>210174</v>
      </c>
      <c r="F3269" t="s">
        <v>115719</v>
      </c>
      <c r="G3269">
        <v>70458</v>
      </c>
      <c r="H3269" t="s">
        <v>210273</v>
      </c>
      <c r="I3269" s="1">
        <v>32154</v>
      </c>
      <c r="J3269" t="s">
        <v>210274</v>
      </c>
      <c r="K3269" t="s">
        <v>210275</v>
      </c>
      <c r="L3269">
        <v>794619859</v>
      </c>
      <c r="M3269" s="1">
        <v>43842</v>
      </c>
      <c r="N3269" s="1">
        <v>45669</v>
      </c>
      <c r="O3269">
        <v>293719643</v>
      </c>
      <c r="P3269" t="s">
        <v>115719</v>
      </c>
      <c r="Q3269" s="1">
        <v>43842</v>
      </c>
      <c r="R3269" s="1">
        <v>45669</v>
      </c>
      <c r="S3269" s="2" t="s">
        <v>96</v>
      </c>
      <c r="T3269" s="2" t="s">
        <v>231497</v>
      </c>
      <c r="U3269">
        <v>223</v>
      </c>
      <c r="V3269" t="s">
        <v>3842</v>
      </c>
      <c r="W3269" t="s">
        <v>192232</v>
      </c>
      <c r="X3269">
        <v>265476534</v>
      </c>
      <c r="Y3269" t="s">
        <v>210276</v>
      </c>
      <c r="Z3269" t="s">
        <v>210277</v>
      </c>
      <c r="AA3269" t="s">
        <v>206830</v>
      </c>
      <c r="AB3269" t="s">
        <v>210278</v>
      </c>
      <c r="AC3269" t="s">
        <v>210279</v>
      </c>
      <c r="AD3269" t="s">
        <v>210280</v>
      </c>
      <c r="AE3269">
        <v>6650113052</v>
      </c>
      <c r="AF3269" t="s">
        <v>235208</v>
      </c>
      <c r="AG3269" t="s">
        <v>238912</v>
      </c>
    </row>
    <row r="3270" spans="1:33" x14ac:dyDescent="0.25">
      <c r="A3270" t="s">
        <v>210281</v>
      </c>
      <c r="B3270" t="s">
        <v>210282</v>
      </c>
      <c r="C3270" t="s">
        <v>210283</v>
      </c>
      <c r="D3270" t="s">
        <v>210284</v>
      </c>
      <c r="E3270" t="s">
        <v>210174</v>
      </c>
      <c r="F3270" t="s">
        <v>115719</v>
      </c>
      <c r="G3270">
        <v>70460</v>
      </c>
      <c r="H3270" t="s">
        <v>210285</v>
      </c>
      <c r="I3270" s="1">
        <v>32190</v>
      </c>
      <c r="J3270" t="s">
        <v>210286</v>
      </c>
      <c r="K3270" t="s">
        <v>210287</v>
      </c>
      <c r="L3270">
        <v>743653001</v>
      </c>
      <c r="M3270" s="1">
        <v>44609</v>
      </c>
      <c r="N3270" s="1">
        <v>46435</v>
      </c>
      <c r="O3270">
        <v>627717425</v>
      </c>
      <c r="P3270" t="s">
        <v>115719</v>
      </c>
      <c r="Q3270" s="1">
        <v>44609</v>
      </c>
      <c r="R3270" s="1">
        <v>46435</v>
      </c>
      <c r="S3270" s="2" t="s">
        <v>42</v>
      </c>
      <c r="T3270" s="2" t="s">
        <v>231498</v>
      </c>
      <c r="U3270">
        <v>190</v>
      </c>
      <c r="V3270" t="s">
        <v>1059</v>
      </c>
      <c r="W3270" t="s">
        <v>189864</v>
      </c>
      <c r="X3270">
        <v>265470242</v>
      </c>
      <c r="Y3270" t="s">
        <v>210288</v>
      </c>
      <c r="Z3270" t="s">
        <v>210289</v>
      </c>
      <c r="AA3270" t="s">
        <v>210290</v>
      </c>
      <c r="AB3270" t="s">
        <v>210291</v>
      </c>
      <c r="AC3270" t="s">
        <v>210292</v>
      </c>
      <c r="AD3270" t="s">
        <v>210293</v>
      </c>
      <c r="AE3270">
        <v>7668233458</v>
      </c>
      <c r="AF3270" t="s">
        <v>235209</v>
      </c>
      <c r="AG3270" t="s">
        <v>238913</v>
      </c>
    </row>
    <row r="3271" spans="1:33" x14ac:dyDescent="0.25">
      <c r="A3271" t="s">
        <v>4341</v>
      </c>
      <c r="B3271" t="s">
        <v>210294</v>
      </c>
      <c r="C3271" t="s">
        <v>210295</v>
      </c>
      <c r="D3271" t="s">
        <v>210296</v>
      </c>
      <c r="E3271" t="s">
        <v>210174</v>
      </c>
      <c r="F3271" t="s">
        <v>115719</v>
      </c>
      <c r="G3271">
        <v>70460</v>
      </c>
      <c r="H3271" t="s">
        <v>210297</v>
      </c>
      <c r="I3271" s="1">
        <v>32226</v>
      </c>
      <c r="J3271" t="s">
        <v>210298</v>
      </c>
      <c r="K3271" t="s">
        <v>210299</v>
      </c>
      <c r="L3271">
        <v>639396729</v>
      </c>
      <c r="M3271" s="1">
        <v>44279</v>
      </c>
      <c r="N3271" s="1">
        <v>46105</v>
      </c>
      <c r="O3271">
        <v>621210050</v>
      </c>
      <c r="P3271" t="s">
        <v>115719</v>
      </c>
      <c r="Q3271" s="1">
        <v>44279</v>
      </c>
      <c r="R3271" s="1">
        <v>46105</v>
      </c>
      <c r="S3271" s="2" t="s">
        <v>60</v>
      </c>
      <c r="T3271" s="2" t="s">
        <v>231499</v>
      </c>
      <c r="U3271">
        <v>159</v>
      </c>
      <c r="V3271" t="s">
        <v>1538</v>
      </c>
      <c r="W3271" t="s">
        <v>189864</v>
      </c>
      <c r="X3271">
        <v>265470242</v>
      </c>
      <c r="Y3271" t="s">
        <v>210300</v>
      </c>
      <c r="Z3271" t="s">
        <v>210301</v>
      </c>
      <c r="AA3271" t="s">
        <v>210302</v>
      </c>
      <c r="AB3271" t="s">
        <v>210303</v>
      </c>
      <c r="AC3271" t="s">
        <v>210304</v>
      </c>
      <c r="AD3271" t="s">
        <v>210305</v>
      </c>
      <c r="AE3271">
        <v>6957781397</v>
      </c>
      <c r="AF3271" t="s">
        <v>235210</v>
      </c>
      <c r="AG3271" t="s">
        <v>238914</v>
      </c>
    </row>
    <row r="3272" spans="1:33" x14ac:dyDescent="0.25">
      <c r="A3272" t="s">
        <v>6629</v>
      </c>
      <c r="B3272" t="s">
        <v>135562</v>
      </c>
      <c r="C3272" t="s">
        <v>210306</v>
      </c>
      <c r="D3272" t="s">
        <v>210307</v>
      </c>
      <c r="E3272" t="s">
        <v>210174</v>
      </c>
      <c r="F3272" t="s">
        <v>115719</v>
      </c>
      <c r="G3272">
        <v>70461</v>
      </c>
      <c r="H3272" t="s">
        <v>210308</v>
      </c>
      <c r="I3272" s="1">
        <v>32262</v>
      </c>
      <c r="J3272" t="s">
        <v>210309</v>
      </c>
      <c r="K3272" t="s">
        <v>210310</v>
      </c>
      <c r="L3272">
        <v>443042547</v>
      </c>
      <c r="M3272" s="1">
        <v>45045</v>
      </c>
      <c r="N3272" s="1">
        <v>46872</v>
      </c>
      <c r="O3272">
        <v>755431759</v>
      </c>
      <c r="P3272" t="s">
        <v>115719</v>
      </c>
      <c r="Q3272" s="1">
        <v>45045</v>
      </c>
      <c r="R3272" s="1">
        <v>46872</v>
      </c>
      <c r="S3272" s="2" t="s">
        <v>78</v>
      </c>
      <c r="T3272" s="2" t="s">
        <v>231500</v>
      </c>
      <c r="U3272">
        <v>384</v>
      </c>
      <c r="V3272" t="s">
        <v>2000</v>
      </c>
      <c r="W3272" t="s">
        <v>171943</v>
      </c>
      <c r="X3272">
        <v>265473207</v>
      </c>
      <c r="Y3272" t="s">
        <v>210311</v>
      </c>
      <c r="Z3272" t="s">
        <v>210312</v>
      </c>
      <c r="AA3272" t="s">
        <v>210313</v>
      </c>
      <c r="AB3272" t="s">
        <v>210314</v>
      </c>
      <c r="AC3272" t="s">
        <v>210315</v>
      </c>
      <c r="AD3272" t="s">
        <v>210316</v>
      </c>
      <c r="AE3272">
        <v>2571149218</v>
      </c>
      <c r="AF3272" t="s">
        <v>235211</v>
      </c>
      <c r="AG3272" t="s">
        <v>238915</v>
      </c>
    </row>
    <row r="3273" spans="1:33" x14ac:dyDescent="0.25">
      <c r="A3273" t="s">
        <v>44164</v>
      </c>
      <c r="B3273" t="s">
        <v>210317</v>
      </c>
      <c r="C3273" t="s">
        <v>210318</v>
      </c>
      <c r="D3273" t="s">
        <v>210319</v>
      </c>
      <c r="E3273" t="s">
        <v>210320</v>
      </c>
      <c r="F3273" t="s">
        <v>115719</v>
      </c>
      <c r="G3273">
        <v>71276</v>
      </c>
      <c r="H3273" t="s">
        <v>210321</v>
      </c>
      <c r="I3273" s="1">
        <v>32289</v>
      </c>
      <c r="J3273" t="s">
        <v>210322</v>
      </c>
      <c r="K3273" t="s">
        <v>210323</v>
      </c>
      <c r="L3273">
        <v>688136023</v>
      </c>
      <c r="M3273" s="1">
        <v>44342</v>
      </c>
      <c r="N3273" s="1">
        <v>46168</v>
      </c>
      <c r="O3273">
        <v>998212952</v>
      </c>
      <c r="P3273" t="s">
        <v>115719</v>
      </c>
      <c r="Q3273" s="1">
        <v>44342</v>
      </c>
      <c r="R3273" s="1">
        <v>46168</v>
      </c>
      <c r="S3273" s="2" t="s">
        <v>96</v>
      </c>
      <c r="T3273" s="2" t="s">
        <v>231501</v>
      </c>
      <c r="U3273">
        <v>210</v>
      </c>
      <c r="V3273" t="s">
        <v>197</v>
      </c>
      <c r="W3273" t="s">
        <v>174224</v>
      </c>
      <c r="X3273">
        <v>65306202</v>
      </c>
      <c r="Y3273" t="s">
        <v>210324</v>
      </c>
      <c r="Z3273" t="s">
        <v>210325</v>
      </c>
      <c r="AA3273" t="s">
        <v>210326</v>
      </c>
      <c r="AB3273" t="s">
        <v>210327</v>
      </c>
      <c r="AC3273" t="s">
        <v>210328</v>
      </c>
      <c r="AD3273" t="s">
        <v>210329</v>
      </c>
      <c r="AE3273">
        <v>8303417795</v>
      </c>
      <c r="AF3273" t="s">
        <v>235212</v>
      </c>
      <c r="AG3273" t="s">
        <v>238916</v>
      </c>
    </row>
    <row r="3274" spans="1:33" x14ac:dyDescent="0.25">
      <c r="A3274" t="s">
        <v>14091</v>
      </c>
      <c r="B3274" t="s">
        <v>210317</v>
      </c>
      <c r="C3274" t="s">
        <v>210330</v>
      </c>
      <c r="D3274" t="s">
        <v>210331</v>
      </c>
      <c r="E3274" t="s">
        <v>210320</v>
      </c>
      <c r="F3274" t="s">
        <v>115719</v>
      </c>
      <c r="G3274">
        <v>71276</v>
      </c>
      <c r="H3274" t="s">
        <v>210332</v>
      </c>
      <c r="I3274" s="1">
        <v>32290</v>
      </c>
      <c r="J3274" t="s">
        <v>210333</v>
      </c>
      <c r="K3274" t="s">
        <v>210334</v>
      </c>
      <c r="L3274">
        <v>669206277</v>
      </c>
      <c r="M3274" s="1">
        <v>44343</v>
      </c>
      <c r="N3274" s="1">
        <v>46169</v>
      </c>
      <c r="O3274">
        <v>500539328</v>
      </c>
      <c r="P3274" t="s">
        <v>115719</v>
      </c>
      <c r="Q3274" s="1">
        <v>44343</v>
      </c>
      <c r="R3274" s="1">
        <v>46169</v>
      </c>
      <c r="S3274" s="2" t="s">
        <v>42</v>
      </c>
      <c r="T3274" s="2" t="s">
        <v>231502</v>
      </c>
      <c r="U3274">
        <v>150</v>
      </c>
      <c r="V3274" t="s">
        <v>549</v>
      </c>
      <c r="W3274" t="s">
        <v>174224</v>
      </c>
      <c r="X3274">
        <v>111101775</v>
      </c>
      <c r="Y3274" t="s">
        <v>210335</v>
      </c>
      <c r="Z3274" t="s">
        <v>210336</v>
      </c>
      <c r="AA3274" t="s">
        <v>210337</v>
      </c>
      <c r="AB3274" t="s">
        <v>210338</v>
      </c>
      <c r="AC3274" t="s">
        <v>210339</v>
      </c>
      <c r="AD3274" t="s">
        <v>210340</v>
      </c>
      <c r="AE3274">
        <v>9320748718</v>
      </c>
      <c r="AF3274" t="s">
        <v>235213</v>
      </c>
      <c r="AG3274" t="s">
        <v>238917</v>
      </c>
    </row>
    <row r="3275" spans="1:33" x14ac:dyDescent="0.25">
      <c r="A3275" t="s">
        <v>336</v>
      </c>
      <c r="B3275" t="s">
        <v>210317</v>
      </c>
      <c r="C3275" t="s">
        <v>210341</v>
      </c>
      <c r="D3275" t="s">
        <v>210342</v>
      </c>
      <c r="E3275" t="s">
        <v>210343</v>
      </c>
      <c r="F3275" t="s">
        <v>115719</v>
      </c>
      <c r="G3275">
        <v>70778</v>
      </c>
      <c r="H3275" t="s">
        <v>210344</v>
      </c>
      <c r="I3275" s="1">
        <v>32291</v>
      </c>
      <c r="J3275" t="s">
        <v>210345</v>
      </c>
      <c r="K3275" t="s">
        <v>210346</v>
      </c>
      <c r="L3275">
        <v>115882176</v>
      </c>
      <c r="M3275" s="1">
        <v>43613</v>
      </c>
      <c r="N3275" s="1">
        <v>45440</v>
      </c>
      <c r="O3275">
        <v>162848133</v>
      </c>
      <c r="P3275" t="s">
        <v>115719</v>
      </c>
      <c r="Q3275" s="1">
        <v>43613</v>
      </c>
      <c r="R3275" s="1">
        <v>45440</v>
      </c>
      <c r="S3275" s="2" t="s">
        <v>60</v>
      </c>
      <c r="T3275" s="2" t="s">
        <v>231503</v>
      </c>
      <c r="U3275">
        <v>700</v>
      </c>
      <c r="V3275" t="s">
        <v>624</v>
      </c>
      <c r="W3275" t="s">
        <v>205594</v>
      </c>
      <c r="X3275">
        <v>65202694</v>
      </c>
      <c r="Y3275" t="s">
        <v>210347</v>
      </c>
      <c r="Z3275" t="s">
        <v>210348</v>
      </c>
      <c r="AA3275" t="s">
        <v>210349</v>
      </c>
      <c r="AB3275" t="s">
        <v>210350</v>
      </c>
      <c r="AC3275" t="s">
        <v>210351</v>
      </c>
      <c r="AD3275" t="s">
        <v>210352</v>
      </c>
      <c r="AE3275">
        <v>2970860231</v>
      </c>
      <c r="AF3275" t="s">
        <v>235214</v>
      </c>
      <c r="AG3275" t="s">
        <v>238918</v>
      </c>
    </row>
    <row r="3276" spans="1:33" x14ac:dyDescent="0.25">
      <c r="A3276" t="s">
        <v>9939</v>
      </c>
      <c r="B3276" t="s">
        <v>31015</v>
      </c>
      <c r="C3276" t="s">
        <v>210353</v>
      </c>
      <c r="D3276" t="s">
        <v>210354</v>
      </c>
      <c r="E3276" t="s">
        <v>210343</v>
      </c>
      <c r="F3276" t="s">
        <v>115719</v>
      </c>
      <c r="G3276">
        <v>70778</v>
      </c>
      <c r="H3276" t="s">
        <v>210355</v>
      </c>
      <c r="I3276" s="1">
        <v>32292</v>
      </c>
      <c r="J3276" t="s">
        <v>210356</v>
      </c>
      <c r="K3276" t="s">
        <v>210357</v>
      </c>
      <c r="L3276">
        <v>257444312</v>
      </c>
      <c r="M3276" s="1">
        <v>43614</v>
      </c>
      <c r="N3276" s="1">
        <v>45441</v>
      </c>
      <c r="O3276">
        <v>361351186</v>
      </c>
      <c r="P3276" t="s">
        <v>115719</v>
      </c>
      <c r="Q3276" s="1">
        <v>43614</v>
      </c>
      <c r="R3276" s="1">
        <v>45441</v>
      </c>
      <c r="S3276" s="2" t="s">
        <v>78</v>
      </c>
      <c r="T3276" s="2" t="s">
        <v>231504</v>
      </c>
      <c r="U3276">
        <v>511</v>
      </c>
      <c r="V3276" t="s">
        <v>262</v>
      </c>
      <c r="W3276" t="s">
        <v>205594</v>
      </c>
      <c r="X3276">
        <v>65202694</v>
      </c>
      <c r="Y3276" t="s">
        <v>210358</v>
      </c>
      <c r="Z3276" t="s">
        <v>210359</v>
      </c>
      <c r="AA3276" t="s">
        <v>210360</v>
      </c>
      <c r="AB3276" t="s">
        <v>210361</v>
      </c>
      <c r="AC3276" t="s">
        <v>210362</v>
      </c>
      <c r="AD3276" t="s">
        <v>210363</v>
      </c>
      <c r="AE3276">
        <v>3227951266</v>
      </c>
      <c r="AF3276" t="s">
        <v>235215</v>
      </c>
      <c r="AG3276" t="s">
        <v>238919</v>
      </c>
    </row>
    <row r="3277" spans="1:33" x14ac:dyDescent="0.25">
      <c r="A3277" t="s">
        <v>147047</v>
      </c>
      <c r="B3277" t="s">
        <v>31015</v>
      </c>
      <c r="C3277" t="s">
        <v>210364</v>
      </c>
      <c r="D3277" t="s">
        <v>210365</v>
      </c>
      <c r="E3277" t="s">
        <v>210343</v>
      </c>
      <c r="F3277" t="s">
        <v>115719</v>
      </c>
      <c r="G3277">
        <v>70778</v>
      </c>
      <c r="H3277" t="s">
        <v>210366</v>
      </c>
      <c r="I3277" s="1">
        <v>32293</v>
      </c>
      <c r="J3277" t="s">
        <v>210367</v>
      </c>
      <c r="K3277" t="s">
        <v>210368</v>
      </c>
      <c r="L3277">
        <v>138863504</v>
      </c>
      <c r="M3277" s="1">
        <v>44711</v>
      </c>
      <c r="N3277" s="1">
        <v>46537</v>
      </c>
      <c r="O3277">
        <v>525666462</v>
      </c>
      <c r="P3277" t="s">
        <v>115719</v>
      </c>
      <c r="Q3277" s="1">
        <v>44711</v>
      </c>
      <c r="R3277" s="1">
        <v>46537</v>
      </c>
      <c r="S3277" s="2" t="s">
        <v>96</v>
      </c>
      <c r="T3277" s="2" t="s">
        <v>231505</v>
      </c>
      <c r="U3277">
        <v>347</v>
      </c>
      <c r="V3277" t="s">
        <v>6606</v>
      </c>
      <c r="W3277" t="s">
        <v>205594</v>
      </c>
      <c r="X3277">
        <v>65202694</v>
      </c>
      <c r="Y3277" t="s">
        <v>210369</v>
      </c>
      <c r="Z3277" t="s">
        <v>210370</v>
      </c>
      <c r="AA3277" t="s">
        <v>210371</v>
      </c>
      <c r="AB3277" t="s">
        <v>210372</v>
      </c>
      <c r="AC3277" t="s">
        <v>210373</v>
      </c>
      <c r="AD3277" t="s">
        <v>210374</v>
      </c>
      <c r="AE3277">
        <v>5372850968</v>
      </c>
      <c r="AF3277" t="s">
        <v>235216</v>
      </c>
      <c r="AG3277" t="s">
        <v>238920</v>
      </c>
    </row>
    <row r="3278" spans="1:33" x14ac:dyDescent="0.25">
      <c r="A3278" t="s">
        <v>3761</v>
      </c>
      <c r="B3278" t="s">
        <v>31015</v>
      </c>
      <c r="C3278" t="s">
        <v>210375</v>
      </c>
      <c r="D3278" t="s">
        <v>210376</v>
      </c>
      <c r="E3278" t="s">
        <v>210343</v>
      </c>
      <c r="F3278" t="s">
        <v>115719</v>
      </c>
      <c r="G3278">
        <v>70778</v>
      </c>
      <c r="H3278" t="s">
        <v>210377</v>
      </c>
      <c r="I3278" s="1">
        <v>32294</v>
      </c>
      <c r="J3278" t="s">
        <v>210378</v>
      </c>
      <c r="K3278" t="s">
        <v>210379</v>
      </c>
      <c r="L3278">
        <v>676492698</v>
      </c>
      <c r="M3278" s="1">
        <v>44347</v>
      </c>
      <c r="N3278" s="1">
        <v>46173</v>
      </c>
      <c r="O3278">
        <v>319981414</v>
      </c>
      <c r="P3278" t="s">
        <v>115719</v>
      </c>
      <c r="Q3278" s="1">
        <v>44347</v>
      </c>
      <c r="R3278" s="1">
        <v>46173</v>
      </c>
      <c r="S3278" s="2" t="s">
        <v>42</v>
      </c>
      <c r="T3278" s="2" t="s">
        <v>231506</v>
      </c>
      <c r="U3278">
        <v>122</v>
      </c>
      <c r="V3278" t="s">
        <v>7091</v>
      </c>
      <c r="W3278" t="s">
        <v>205594</v>
      </c>
      <c r="X3278">
        <v>65202694</v>
      </c>
      <c r="Y3278" t="s">
        <v>210380</v>
      </c>
      <c r="Z3278" t="s">
        <v>210381</v>
      </c>
      <c r="AA3278" t="s">
        <v>210382</v>
      </c>
      <c r="AB3278" t="s">
        <v>210383</v>
      </c>
      <c r="AC3278" t="s">
        <v>210384</v>
      </c>
      <c r="AD3278" t="s">
        <v>210385</v>
      </c>
      <c r="AE3278">
        <v>3782528971</v>
      </c>
      <c r="AF3278" t="s">
        <v>235217</v>
      </c>
      <c r="AG3278" t="s">
        <v>238921</v>
      </c>
    </row>
    <row r="3279" spans="1:33" x14ac:dyDescent="0.25">
      <c r="A3279" t="s">
        <v>1456</v>
      </c>
      <c r="B3279" t="s">
        <v>31015</v>
      </c>
      <c r="C3279" t="s">
        <v>210386</v>
      </c>
      <c r="D3279" t="s">
        <v>210387</v>
      </c>
      <c r="E3279" t="s">
        <v>210343</v>
      </c>
      <c r="F3279" t="s">
        <v>115719</v>
      </c>
      <c r="G3279">
        <v>70778</v>
      </c>
      <c r="H3279" t="s">
        <v>210388</v>
      </c>
      <c r="I3279" s="1">
        <v>32295</v>
      </c>
      <c r="J3279" t="s">
        <v>210389</v>
      </c>
      <c r="K3279" t="s">
        <v>210390</v>
      </c>
      <c r="L3279">
        <v>724197244</v>
      </c>
      <c r="M3279" s="1">
        <v>44348</v>
      </c>
      <c r="N3279" s="1">
        <v>46174</v>
      </c>
      <c r="O3279">
        <v>509286436</v>
      </c>
      <c r="P3279" t="s">
        <v>115719</v>
      </c>
      <c r="Q3279" s="1">
        <v>44348</v>
      </c>
      <c r="R3279" s="1">
        <v>46174</v>
      </c>
      <c r="S3279" s="2" t="s">
        <v>60</v>
      </c>
      <c r="T3279" s="2" t="s">
        <v>231507</v>
      </c>
      <c r="U3279">
        <v>479</v>
      </c>
      <c r="V3279" t="s">
        <v>1984</v>
      </c>
      <c r="W3279" t="s">
        <v>205594</v>
      </c>
      <c r="X3279">
        <v>65202694</v>
      </c>
      <c r="Y3279" t="s">
        <v>210391</v>
      </c>
      <c r="Z3279" t="s">
        <v>210392</v>
      </c>
      <c r="AA3279" t="s">
        <v>210393</v>
      </c>
      <c r="AB3279" t="s">
        <v>210394</v>
      </c>
      <c r="AC3279" t="s">
        <v>210395</v>
      </c>
      <c r="AD3279" t="s">
        <v>210396</v>
      </c>
      <c r="AE3279">
        <v>4226665514</v>
      </c>
      <c r="AF3279" t="s">
        <v>235218</v>
      </c>
      <c r="AG3279" t="s">
        <v>238922</v>
      </c>
    </row>
    <row r="3280" spans="1:33" x14ac:dyDescent="0.25">
      <c r="A3280" t="s">
        <v>4515</v>
      </c>
      <c r="B3280" t="s">
        <v>31015</v>
      </c>
      <c r="C3280" t="s">
        <v>210397</v>
      </c>
      <c r="D3280" t="s">
        <v>210398</v>
      </c>
      <c r="E3280" t="s">
        <v>210343</v>
      </c>
      <c r="F3280" t="s">
        <v>115719</v>
      </c>
      <c r="G3280">
        <v>70778</v>
      </c>
      <c r="H3280" t="s">
        <v>210399</v>
      </c>
      <c r="I3280" s="1">
        <v>32296</v>
      </c>
      <c r="J3280" t="s">
        <v>210400</v>
      </c>
      <c r="K3280" t="s">
        <v>210401</v>
      </c>
      <c r="L3280">
        <v>979961216</v>
      </c>
      <c r="M3280" s="1">
        <v>44349</v>
      </c>
      <c r="N3280" s="1">
        <v>46175</v>
      </c>
      <c r="O3280">
        <v>114655451</v>
      </c>
      <c r="P3280" t="s">
        <v>115719</v>
      </c>
      <c r="Q3280" s="1">
        <v>44349</v>
      </c>
      <c r="R3280" s="1">
        <v>46175</v>
      </c>
      <c r="S3280" s="2" t="s">
        <v>78</v>
      </c>
      <c r="T3280" s="2" t="s">
        <v>231508</v>
      </c>
      <c r="U3280">
        <v>440</v>
      </c>
      <c r="V3280" t="s">
        <v>4935</v>
      </c>
      <c r="W3280" t="s">
        <v>205594</v>
      </c>
      <c r="X3280">
        <v>65202694</v>
      </c>
      <c r="Y3280" t="s">
        <v>210402</v>
      </c>
      <c r="Z3280" t="s">
        <v>210403</v>
      </c>
      <c r="AA3280" t="s">
        <v>210404</v>
      </c>
      <c r="AB3280" t="s">
        <v>210405</v>
      </c>
      <c r="AC3280" t="s">
        <v>210406</v>
      </c>
      <c r="AD3280" t="s">
        <v>210407</v>
      </c>
      <c r="AE3280">
        <v>5110257110</v>
      </c>
      <c r="AF3280" t="s">
        <v>235219</v>
      </c>
      <c r="AG3280" t="s">
        <v>238923</v>
      </c>
    </row>
    <row r="3281" spans="1:33" x14ac:dyDescent="0.25">
      <c r="A3281" t="s">
        <v>631</v>
      </c>
      <c r="B3281" t="s">
        <v>31015</v>
      </c>
      <c r="C3281" t="s">
        <v>210408</v>
      </c>
      <c r="D3281" t="s">
        <v>210409</v>
      </c>
      <c r="E3281" t="s">
        <v>210343</v>
      </c>
      <c r="F3281" t="s">
        <v>115719</v>
      </c>
      <c r="G3281">
        <v>70778</v>
      </c>
      <c r="H3281" t="s">
        <v>210410</v>
      </c>
      <c r="I3281" s="1">
        <v>32297</v>
      </c>
      <c r="J3281" t="s">
        <v>210411</v>
      </c>
      <c r="K3281" t="s">
        <v>210412</v>
      </c>
      <c r="L3281">
        <v>376860573</v>
      </c>
      <c r="M3281" s="1">
        <v>43619</v>
      </c>
      <c r="N3281" s="1">
        <v>45446</v>
      </c>
      <c r="O3281">
        <v>289634062</v>
      </c>
      <c r="P3281" t="s">
        <v>115719</v>
      </c>
      <c r="Q3281" s="1">
        <v>43619</v>
      </c>
      <c r="R3281" s="1">
        <v>45446</v>
      </c>
      <c r="S3281" s="2" t="s">
        <v>96</v>
      </c>
      <c r="T3281" s="2" t="s">
        <v>231509</v>
      </c>
      <c r="U3281">
        <v>392</v>
      </c>
      <c r="V3281" t="s">
        <v>1615</v>
      </c>
      <c r="W3281" t="s">
        <v>205594</v>
      </c>
      <c r="X3281">
        <v>65202694</v>
      </c>
      <c r="Y3281" t="s">
        <v>210413</v>
      </c>
      <c r="Z3281" t="s">
        <v>210414</v>
      </c>
      <c r="AA3281" t="s">
        <v>210415</v>
      </c>
      <c r="AB3281" t="s">
        <v>210416</v>
      </c>
      <c r="AC3281" t="s">
        <v>210417</v>
      </c>
      <c r="AD3281" t="s">
        <v>210418</v>
      </c>
      <c r="AE3281">
        <v>5549346801</v>
      </c>
      <c r="AF3281" t="s">
        <v>235220</v>
      </c>
      <c r="AG3281" t="s">
        <v>238924</v>
      </c>
    </row>
    <row r="3282" spans="1:33" x14ac:dyDescent="0.25">
      <c r="A3282" t="s">
        <v>210419</v>
      </c>
      <c r="B3282" t="s">
        <v>31015</v>
      </c>
      <c r="C3282" t="s">
        <v>210420</v>
      </c>
      <c r="D3282" t="s">
        <v>210421</v>
      </c>
      <c r="E3282" t="s">
        <v>210343</v>
      </c>
      <c r="F3282" t="s">
        <v>115719</v>
      </c>
      <c r="G3282">
        <v>70778</v>
      </c>
      <c r="H3282" t="s">
        <v>210422</v>
      </c>
      <c r="I3282" s="1">
        <v>32298</v>
      </c>
      <c r="J3282" t="s">
        <v>210423</v>
      </c>
      <c r="K3282" t="s">
        <v>210424</v>
      </c>
      <c r="L3282">
        <v>768837320</v>
      </c>
      <c r="M3282" s="1">
        <v>43986</v>
      </c>
      <c r="N3282" s="1">
        <v>45812</v>
      </c>
      <c r="O3282">
        <v>382794210</v>
      </c>
      <c r="P3282" t="s">
        <v>115719</v>
      </c>
      <c r="Q3282" s="1">
        <v>43986</v>
      </c>
      <c r="R3282" s="1">
        <v>45812</v>
      </c>
      <c r="S3282" s="2" t="s">
        <v>42</v>
      </c>
      <c r="T3282" s="2" t="s">
        <v>231510</v>
      </c>
      <c r="U3282">
        <v>331</v>
      </c>
      <c r="V3282" t="s">
        <v>1027</v>
      </c>
      <c r="W3282" t="s">
        <v>205594</v>
      </c>
      <c r="X3282">
        <v>65202694</v>
      </c>
      <c r="Y3282" t="s">
        <v>210425</v>
      </c>
      <c r="Z3282" t="s">
        <v>210426</v>
      </c>
      <c r="AA3282" t="s">
        <v>210427</v>
      </c>
      <c r="AB3282" t="s">
        <v>210428</v>
      </c>
      <c r="AC3282" t="s">
        <v>210429</v>
      </c>
      <c r="AD3282" t="s">
        <v>210430</v>
      </c>
      <c r="AE3282">
        <v>2301447703</v>
      </c>
      <c r="AF3282" t="s">
        <v>235221</v>
      </c>
      <c r="AG3282" t="s">
        <v>238925</v>
      </c>
    </row>
    <row r="3283" spans="1:33" x14ac:dyDescent="0.25">
      <c r="A3283" t="s">
        <v>3302</v>
      </c>
      <c r="B3283" t="s">
        <v>31015</v>
      </c>
      <c r="C3283" t="s">
        <v>210431</v>
      </c>
      <c r="D3283" t="s">
        <v>210432</v>
      </c>
      <c r="E3283" t="s">
        <v>210343</v>
      </c>
      <c r="F3283" t="s">
        <v>115719</v>
      </c>
      <c r="G3283">
        <v>70778</v>
      </c>
      <c r="H3283" t="s">
        <v>210433</v>
      </c>
      <c r="I3283" s="1">
        <v>32299</v>
      </c>
      <c r="J3283" t="s">
        <v>210434</v>
      </c>
      <c r="K3283" t="s">
        <v>210435</v>
      </c>
      <c r="L3283">
        <v>219360037</v>
      </c>
      <c r="M3283" s="1">
        <v>43987</v>
      </c>
      <c r="N3283" s="1">
        <v>45813</v>
      </c>
      <c r="O3283">
        <v>240403232</v>
      </c>
      <c r="P3283" t="s">
        <v>115719</v>
      </c>
      <c r="Q3283" s="1">
        <v>43987</v>
      </c>
      <c r="R3283" s="1">
        <v>45813</v>
      </c>
      <c r="S3283" s="2" t="s">
        <v>60</v>
      </c>
      <c r="T3283" s="2" t="s">
        <v>231511</v>
      </c>
      <c r="U3283">
        <v>744</v>
      </c>
      <c r="V3283" t="s">
        <v>1059</v>
      </c>
      <c r="W3283" t="s">
        <v>205594</v>
      </c>
      <c r="X3283">
        <v>65202694</v>
      </c>
      <c r="Y3283" t="s">
        <v>210436</v>
      </c>
      <c r="Z3283" t="s">
        <v>210437</v>
      </c>
      <c r="AA3283" t="s">
        <v>210438</v>
      </c>
      <c r="AB3283" t="s">
        <v>210439</v>
      </c>
      <c r="AC3283" t="s">
        <v>210440</v>
      </c>
      <c r="AD3283" t="s">
        <v>210441</v>
      </c>
      <c r="AE3283">
        <v>5906195824</v>
      </c>
      <c r="AF3283" t="s">
        <v>235222</v>
      </c>
      <c r="AG3283" t="s">
        <v>238926</v>
      </c>
    </row>
    <row r="3284" spans="1:33" x14ac:dyDescent="0.25">
      <c r="A3284" t="s">
        <v>1333</v>
      </c>
      <c r="B3284" t="s">
        <v>31084</v>
      </c>
      <c r="C3284" t="s">
        <v>210442</v>
      </c>
      <c r="D3284" t="s">
        <v>210443</v>
      </c>
      <c r="E3284" t="s">
        <v>210343</v>
      </c>
      <c r="F3284" t="s">
        <v>115719</v>
      </c>
      <c r="G3284">
        <v>70778</v>
      </c>
      <c r="H3284" t="s">
        <v>210444</v>
      </c>
      <c r="I3284" s="1">
        <v>32300</v>
      </c>
      <c r="J3284" t="s">
        <v>210445</v>
      </c>
      <c r="K3284" t="s">
        <v>210446</v>
      </c>
      <c r="L3284">
        <v>718742930</v>
      </c>
      <c r="M3284" s="1">
        <v>43988</v>
      </c>
      <c r="N3284" s="1">
        <v>45814</v>
      </c>
      <c r="O3284">
        <v>611977255</v>
      </c>
      <c r="P3284" t="s">
        <v>115719</v>
      </c>
      <c r="Q3284" s="1">
        <v>43988</v>
      </c>
      <c r="R3284" s="1">
        <v>45814</v>
      </c>
      <c r="S3284" s="2" t="s">
        <v>78</v>
      </c>
      <c r="T3284" s="2" t="s">
        <v>231512</v>
      </c>
      <c r="U3284">
        <v>277</v>
      </c>
      <c r="V3284" t="s">
        <v>3014</v>
      </c>
      <c r="W3284" t="s">
        <v>205594</v>
      </c>
      <c r="X3284">
        <v>65202694</v>
      </c>
      <c r="Y3284" t="s">
        <v>210447</v>
      </c>
      <c r="Z3284" t="s">
        <v>210448</v>
      </c>
      <c r="AA3284" t="s">
        <v>210449</v>
      </c>
      <c r="AB3284" t="s">
        <v>210450</v>
      </c>
      <c r="AC3284" t="s">
        <v>210451</v>
      </c>
      <c r="AD3284" t="s">
        <v>210452</v>
      </c>
      <c r="AE3284">
        <v>9322264941</v>
      </c>
      <c r="AF3284" t="s">
        <v>235223</v>
      </c>
      <c r="AG3284" t="s">
        <v>238927</v>
      </c>
    </row>
    <row r="3285" spans="1:33" x14ac:dyDescent="0.25">
      <c r="A3285" t="s">
        <v>47797</v>
      </c>
      <c r="B3285" t="s">
        <v>31084</v>
      </c>
      <c r="C3285" t="s">
        <v>210453</v>
      </c>
      <c r="D3285" t="s">
        <v>210454</v>
      </c>
      <c r="E3285" t="s">
        <v>210343</v>
      </c>
      <c r="F3285" t="s">
        <v>115719</v>
      </c>
      <c r="G3285">
        <v>70778</v>
      </c>
      <c r="H3285" t="s">
        <v>210455</v>
      </c>
      <c r="I3285" s="1">
        <v>32301</v>
      </c>
      <c r="J3285" t="s">
        <v>210456</v>
      </c>
      <c r="K3285" t="s">
        <v>210457</v>
      </c>
      <c r="L3285">
        <v>894661330</v>
      </c>
      <c r="M3285" s="1">
        <v>44719</v>
      </c>
      <c r="N3285" s="1">
        <v>46545</v>
      </c>
      <c r="O3285">
        <v>787827538</v>
      </c>
      <c r="P3285" t="s">
        <v>115719</v>
      </c>
      <c r="Q3285" s="1">
        <v>44719</v>
      </c>
      <c r="R3285" s="1">
        <v>46545</v>
      </c>
      <c r="S3285" s="2" t="s">
        <v>96</v>
      </c>
      <c r="T3285" s="2" t="s">
        <v>231513</v>
      </c>
      <c r="U3285">
        <v>998</v>
      </c>
      <c r="V3285" t="s">
        <v>426</v>
      </c>
      <c r="W3285" t="s">
        <v>205594</v>
      </c>
      <c r="X3285">
        <v>65202694</v>
      </c>
      <c r="Y3285" t="s">
        <v>210458</v>
      </c>
      <c r="Z3285" t="s">
        <v>210459</v>
      </c>
      <c r="AA3285" t="s">
        <v>210460</v>
      </c>
      <c r="AB3285" t="s">
        <v>210461</v>
      </c>
      <c r="AC3285" t="s">
        <v>210462</v>
      </c>
      <c r="AD3285" t="s">
        <v>210463</v>
      </c>
      <c r="AE3285">
        <v>8320372986</v>
      </c>
      <c r="AF3285" t="s">
        <v>235224</v>
      </c>
      <c r="AG3285" t="s">
        <v>238928</v>
      </c>
    </row>
    <row r="3286" spans="1:33" x14ac:dyDescent="0.25">
      <c r="A3286" t="s">
        <v>9609</v>
      </c>
      <c r="B3286" t="s">
        <v>31084</v>
      </c>
      <c r="C3286" t="s">
        <v>210464</v>
      </c>
      <c r="D3286" t="s">
        <v>210465</v>
      </c>
      <c r="E3286" t="s">
        <v>210343</v>
      </c>
      <c r="F3286" t="s">
        <v>115719</v>
      </c>
      <c r="G3286">
        <v>70778</v>
      </c>
      <c r="H3286" t="s">
        <v>210466</v>
      </c>
      <c r="I3286" s="1">
        <v>32302</v>
      </c>
      <c r="J3286" t="s">
        <v>210467</v>
      </c>
      <c r="K3286" t="s">
        <v>210468</v>
      </c>
      <c r="L3286">
        <v>331281967</v>
      </c>
      <c r="M3286" s="1">
        <v>44355</v>
      </c>
      <c r="N3286" s="1">
        <v>46181</v>
      </c>
      <c r="O3286">
        <v>602471956</v>
      </c>
      <c r="P3286" t="s">
        <v>115719</v>
      </c>
      <c r="Q3286" s="1">
        <v>44355</v>
      </c>
      <c r="R3286" s="1">
        <v>46181</v>
      </c>
      <c r="S3286" s="2" t="s">
        <v>42</v>
      </c>
      <c r="T3286" s="2" t="s">
        <v>231514</v>
      </c>
      <c r="U3286">
        <v>994</v>
      </c>
      <c r="V3286" t="s">
        <v>181</v>
      </c>
      <c r="W3286" t="s">
        <v>205594</v>
      </c>
      <c r="X3286">
        <v>65202694</v>
      </c>
      <c r="Y3286" t="s">
        <v>210469</v>
      </c>
      <c r="Z3286" t="s">
        <v>210470</v>
      </c>
      <c r="AA3286" t="s">
        <v>210471</v>
      </c>
      <c r="AB3286" t="s">
        <v>210472</v>
      </c>
      <c r="AC3286" t="s">
        <v>210473</v>
      </c>
      <c r="AD3286" t="s">
        <v>210474</v>
      </c>
      <c r="AE3286">
        <v>4741536628</v>
      </c>
      <c r="AF3286" t="s">
        <v>235225</v>
      </c>
      <c r="AG3286" t="s">
        <v>238929</v>
      </c>
    </row>
    <row r="3287" spans="1:33" x14ac:dyDescent="0.25">
      <c r="A3287" t="s">
        <v>210475</v>
      </c>
      <c r="B3287" t="s">
        <v>31084</v>
      </c>
      <c r="C3287" t="s">
        <v>210476</v>
      </c>
      <c r="D3287" t="s">
        <v>210477</v>
      </c>
      <c r="E3287" t="s">
        <v>210343</v>
      </c>
      <c r="F3287" t="s">
        <v>115719</v>
      </c>
      <c r="G3287">
        <v>70778</v>
      </c>
      <c r="H3287" t="s">
        <v>210478</v>
      </c>
      <c r="I3287" s="1">
        <v>32303</v>
      </c>
      <c r="J3287" t="s">
        <v>210479</v>
      </c>
      <c r="K3287" t="s">
        <v>210480</v>
      </c>
      <c r="L3287">
        <v>608851865</v>
      </c>
      <c r="M3287" s="1">
        <v>43991</v>
      </c>
      <c r="N3287" s="1">
        <v>45817</v>
      </c>
      <c r="O3287">
        <v>326756102</v>
      </c>
      <c r="P3287" t="s">
        <v>115719</v>
      </c>
      <c r="Q3287" s="1">
        <v>43991</v>
      </c>
      <c r="R3287" s="1">
        <v>45817</v>
      </c>
      <c r="S3287" s="2" t="s">
        <v>60</v>
      </c>
      <c r="T3287" s="2" t="s">
        <v>231515</v>
      </c>
      <c r="U3287">
        <v>824</v>
      </c>
      <c r="V3287" t="s">
        <v>245</v>
      </c>
      <c r="W3287" t="s">
        <v>205594</v>
      </c>
      <c r="X3287">
        <v>65202694</v>
      </c>
      <c r="Y3287" t="s">
        <v>210481</v>
      </c>
      <c r="Z3287" t="s">
        <v>210482</v>
      </c>
      <c r="AA3287" t="s">
        <v>210483</v>
      </c>
      <c r="AB3287" t="s">
        <v>210484</v>
      </c>
      <c r="AC3287" t="s">
        <v>210485</v>
      </c>
      <c r="AD3287" t="s">
        <v>210486</v>
      </c>
      <c r="AE3287">
        <v>6927087096</v>
      </c>
      <c r="AF3287" t="s">
        <v>235226</v>
      </c>
      <c r="AG3287" t="s">
        <v>238930</v>
      </c>
    </row>
    <row r="3288" spans="1:33" x14ac:dyDescent="0.25">
      <c r="A3288" t="s">
        <v>51</v>
      </c>
      <c r="B3288" t="s">
        <v>31084</v>
      </c>
      <c r="C3288" t="s">
        <v>210487</v>
      </c>
      <c r="D3288" t="s">
        <v>210488</v>
      </c>
      <c r="E3288" t="s">
        <v>210343</v>
      </c>
      <c r="F3288" t="s">
        <v>115719</v>
      </c>
      <c r="G3288">
        <v>70778</v>
      </c>
      <c r="H3288" t="s">
        <v>210489</v>
      </c>
      <c r="I3288" s="1">
        <v>32304</v>
      </c>
      <c r="J3288" t="s">
        <v>210490</v>
      </c>
      <c r="K3288" t="s">
        <v>210491</v>
      </c>
      <c r="L3288">
        <v>765060444</v>
      </c>
      <c r="M3288" s="1">
        <v>43992</v>
      </c>
      <c r="N3288" s="1">
        <v>45818</v>
      </c>
      <c r="O3288">
        <v>889263001</v>
      </c>
      <c r="P3288" t="s">
        <v>115719</v>
      </c>
      <c r="Q3288" s="1">
        <v>43992</v>
      </c>
      <c r="R3288" s="1">
        <v>45818</v>
      </c>
      <c r="S3288" s="2" t="s">
        <v>78</v>
      </c>
      <c r="T3288" s="2" t="s">
        <v>231516</v>
      </c>
      <c r="U3288">
        <v>335</v>
      </c>
      <c r="V3288" t="s">
        <v>890</v>
      </c>
      <c r="W3288" t="s">
        <v>205594</v>
      </c>
      <c r="X3288">
        <v>65202694</v>
      </c>
      <c r="Y3288" t="s">
        <v>210492</v>
      </c>
      <c r="Z3288" t="s">
        <v>210493</v>
      </c>
      <c r="AA3288" t="s">
        <v>210494</v>
      </c>
      <c r="AB3288" t="s">
        <v>210495</v>
      </c>
      <c r="AC3288" t="s">
        <v>210496</v>
      </c>
      <c r="AD3288" t="s">
        <v>210497</v>
      </c>
      <c r="AE3288">
        <v>2958155087</v>
      </c>
      <c r="AF3288" t="s">
        <v>235227</v>
      </c>
      <c r="AG3288" t="s">
        <v>238931</v>
      </c>
    </row>
    <row r="3289" spans="1:33" x14ac:dyDescent="0.25">
      <c r="A3289" t="s">
        <v>210498</v>
      </c>
      <c r="B3289" t="s">
        <v>31084</v>
      </c>
      <c r="C3289" t="s">
        <v>210499</v>
      </c>
      <c r="D3289" t="s">
        <v>210500</v>
      </c>
      <c r="E3289" t="s">
        <v>210343</v>
      </c>
      <c r="F3289" t="s">
        <v>115719</v>
      </c>
      <c r="G3289">
        <v>70778</v>
      </c>
      <c r="H3289" t="s">
        <v>210501</v>
      </c>
      <c r="I3289" s="1">
        <v>32305</v>
      </c>
      <c r="J3289" t="s">
        <v>210502</v>
      </c>
      <c r="K3289" t="s">
        <v>210503</v>
      </c>
      <c r="L3289">
        <v>318329821</v>
      </c>
      <c r="M3289" s="1">
        <v>45088</v>
      </c>
      <c r="N3289" s="1">
        <v>46915</v>
      </c>
      <c r="O3289">
        <v>712070246</v>
      </c>
      <c r="P3289" t="s">
        <v>115719</v>
      </c>
      <c r="Q3289" s="1">
        <v>45088</v>
      </c>
      <c r="R3289" s="1">
        <v>46915</v>
      </c>
      <c r="S3289" s="2" t="s">
        <v>96</v>
      </c>
      <c r="T3289" s="2" t="s">
        <v>231517</v>
      </c>
      <c r="U3289">
        <v>654</v>
      </c>
      <c r="V3289" t="s">
        <v>504</v>
      </c>
      <c r="W3289" t="s">
        <v>205594</v>
      </c>
      <c r="X3289">
        <v>65202694</v>
      </c>
      <c r="Y3289" t="s">
        <v>210504</v>
      </c>
      <c r="Z3289" t="s">
        <v>210505</v>
      </c>
      <c r="AA3289" t="s">
        <v>210506</v>
      </c>
      <c r="AB3289" t="s">
        <v>210507</v>
      </c>
      <c r="AC3289" t="s">
        <v>210508</v>
      </c>
      <c r="AD3289" t="s">
        <v>210509</v>
      </c>
      <c r="AE3289">
        <v>3298549653</v>
      </c>
      <c r="AF3289" t="s">
        <v>235228</v>
      </c>
      <c r="AG3289" t="s">
        <v>238932</v>
      </c>
    </row>
    <row r="3290" spans="1:33" x14ac:dyDescent="0.25">
      <c r="A3290" t="s">
        <v>210510</v>
      </c>
      <c r="B3290" t="s">
        <v>31084</v>
      </c>
      <c r="C3290" t="s">
        <v>210511</v>
      </c>
      <c r="D3290" t="s">
        <v>210512</v>
      </c>
      <c r="E3290" t="s">
        <v>210343</v>
      </c>
      <c r="F3290" t="s">
        <v>115719</v>
      </c>
      <c r="G3290">
        <v>70778</v>
      </c>
      <c r="H3290" t="s">
        <v>210513</v>
      </c>
      <c r="I3290" s="1">
        <v>32306</v>
      </c>
      <c r="J3290" t="s">
        <v>210514</v>
      </c>
      <c r="K3290" t="s">
        <v>210515</v>
      </c>
      <c r="L3290">
        <v>536440100</v>
      </c>
      <c r="M3290" s="1">
        <v>44724</v>
      </c>
      <c r="N3290" s="1">
        <v>46550</v>
      </c>
      <c r="O3290">
        <v>875829828</v>
      </c>
      <c r="P3290" t="s">
        <v>115719</v>
      </c>
      <c r="Q3290" s="1">
        <v>44724</v>
      </c>
      <c r="R3290" s="1">
        <v>46550</v>
      </c>
      <c r="S3290" s="2" t="s">
        <v>42</v>
      </c>
      <c r="T3290" s="2" t="s">
        <v>231518</v>
      </c>
      <c r="U3290">
        <v>525</v>
      </c>
      <c r="V3290" t="s">
        <v>580</v>
      </c>
      <c r="W3290" t="s">
        <v>205594</v>
      </c>
      <c r="X3290">
        <v>65202694</v>
      </c>
      <c r="Y3290" t="s">
        <v>210516</v>
      </c>
      <c r="Z3290" t="s">
        <v>210517</v>
      </c>
      <c r="AA3290" t="s">
        <v>210518</v>
      </c>
      <c r="AB3290" t="s">
        <v>210519</v>
      </c>
      <c r="AC3290" t="s">
        <v>210520</v>
      </c>
      <c r="AD3290" t="s">
        <v>210521</v>
      </c>
      <c r="AE3290">
        <v>7537954042</v>
      </c>
      <c r="AF3290" t="s">
        <v>235229</v>
      </c>
      <c r="AG3290" t="s">
        <v>238933</v>
      </c>
    </row>
    <row r="3291" spans="1:33" x14ac:dyDescent="0.25">
      <c r="A3291" t="s">
        <v>8657</v>
      </c>
      <c r="B3291" t="s">
        <v>31084</v>
      </c>
      <c r="C3291" t="s">
        <v>210522</v>
      </c>
      <c r="D3291" t="s">
        <v>210523</v>
      </c>
      <c r="E3291" t="s">
        <v>210343</v>
      </c>
      <c r="F3291" t="s">
        <v>115719</v>
      </c>
      <c r="G3291">
        <v>70778</v>
      </c>
      <c r="H3291" t="s">
        <v>210524</v>
      </c>
      <c r="I3291" s="1">
        <v>32307</v>
      </c>
      <c r="J3291" t="s">
        <v>210525</v>
      </c>
      <c r="K3291" t="s">
        <v>210526</v>
      </c>
      <c r="L3291">
        <v>454731854</v>
      </c>
      <c r="M3291" s="1">
        <v>44725</v>
      </c>
      <c r="N3291" s="1">
        <v>46551</v>
      </c>
      <c r="O3291">
        <v>327497428</v>
      </c>
      <c r="P3291" t="s">
        <v>115719</v>
      </c>
      <c r="Q3291" s="1">
        <v>44725</v>
      </c>
      <c r="R3291" s="1">
        <v>46551</v>
      </c>
      <c r="S3291" s="2" t="s">
        <v>60</v>
      </c>
      <c r="T3291" s="2" t="s">
        <v>231519</v>
      </c>
      <c r="U3291">
        <v>864</v>
      </c>
      <c r="V3291" t="s">
        <v>3677</v>
      </c>
      <c r="W3291" t="s">
        <v>205594</v>
      </c>
      <c r="X3291">
        <v>65202694</v>
      </c>
      <c r="Y3291" t="s">
        <v>210527</v>
      </c>
      <c r="Z3291" t="s">
        <v>210528</v>
      </c>
      <c r="AA3291" t="s">
        <v>210529</v>
      </c>
      <c r="AB3291" t="s">
        <v>210530</v>
      </c>
      <c r="AC3291" t="s">
        <v>210531</v>
      </c>
      <c r="AD3291" t="s">
        <v>210532</v>
      </c>
      <c r="AE3291">
        <v>3862391892</v>
      </c>
      <c r="AF3291" t="s">
        <v>235230</v>
      </c>
      <c r="AG3291" t="s">
        <v>238934</v>
      </c>
    </row>
    <row r="3292" spans="1:33" x14ac:dyDescent="0.25">
      <c r="A3292" t="s">
        <v>8213</v>
      </c>
      <c r="B3292" t="s">
        <v>31084</v>
      </c>
      <c r="C3292" t="s">
        <v>210533</v>
      </c>
      <c r="D3292" t="s">
        <v>210534</v>
      </c>
      <c r="E3292" t="s">
        <v>210343</v>
      </c>
      <c r="F3292" t="s">
        <v>115719</v>
      </c>
      <c r="G3292">
        <v>70778</v>
      </c>
      <c r="H3292" t="s">
        <v>210535</v>
      </c>
      <c r="I3292" s="1">
        <v>32308</v>
      </c>
      <c r="J3292" t="s">
        <v>210536</v>
      </c>
      <c r="K3292" t="s">
        <v>210537</v>
      </c>
      <c r="L3292">
        <v>599155636</v>
      </c>
      <c r="M3292" s="1">
        <v>45091</v>
      </c>
      <c r="N3292" s="1">
        <v>46918</v>
      </c>
      <c r="O3292">
        <v>499250589</v>
      </c>
      <c r="P3292" t="s">
        <v>115719</v>
      </c>
      <c r="Q3292" s="1">
        <v>45091</v>
      </c>
      <c r="R3292" s="1">
        <v>46918</v>
      </c>
      <c r="S3292" s="2" t="s">
        <v>78</v>
      </c>
      <c r="T3292" s="2" t="s">
        <v>231520</v>
      </c>
      <c r="U3292">
        <v>403</v>
      </c>
      <c r="V3292" t="s">
        <v>458</v>
      </c>
      <c r="W3292" t="s">
        <v>205594</v>
      </c>
      <c r="X3292">
        <v>65202694</v>
      </c>
      <c r="Y3292" t="s">
        <v>210538</v>
      </c>
      <c r="Z3292" t="s">
        <v>210539</v>
      </c>
      <c r="AA3292" t="s">
        <v>210540</v>
      </c>
      <c r="AB3292" t="s">
        <v>210541</v>
      </c>
      <c r="AC3292" t="s">
        <v>210542</v>
      </c>
      <c r="AD3292" t="s">
        <v>210543</v>
      </c>
      <c r="AE3292">
        <v>2143780326</v>
      </c>
      <c r="AF3292" t="s">
        <v>235231</v>
      </c>
      <c r="AG3292" t="s">
        <v>238935</v>
      </c>
    </row>
    <row r="3293" spans="1:33" x14ac:dyDescent="0.25">
      <c r="A3293" t="s">
        <v>2110</v>
      </c>
      <c r="B3293" t="s">
        <v>210544</v>
      </c>
      <c r="C3293" t="s">
        <v>210545</v>
      </c>
      <c r="D3293" t="s">
        <v>210546</v>
      </c>
      <c r="E3293" t="s">
        <v>210343</v>
      </c>
      <c r="F3293" t="s">
        <v>115719</v>
      </c>
      <c r="G3293">
        <v>70778</v>
      </c>
      <c r="H3293" t="s">
        <v>210547</v>
      </c>
      <c r="I3293" s="1">
        <v>32309</v>
      </c>
      <c r="J3293" t="s">
        <v>210548</v>
      </c>
      <c r="K3293" t="s">
        <v>210549</v>
      </c>
      <c r="L3293">
        <v>730381596</v>
      </c>
      <c r="M3293" s="1">
        <v>44362</v>
      </c>
      <c r="N3293" s="1">
        <v>46188</v>
      </c>
      <c r="O3293">
        <v>385353848</v>
      </c>
      <c r="P3293" t="s">
        <v>115719</v>
      </c>
      <c r="Q3293" s="1">
        <v>44362</v>
      </c>
      <c r="R3293" s="1">
        <v>46188</v>
      </c>
      <c r="S3293" s="2" t="s">
        <v>96</v>
      </c>
      <c r="T3293" s="2" t="s">
        <v>231521</v>
      </c>
      <c r="U3293">
        <v>581</v>
      </c>
      <c r="V3293" t="s">
        <v>9674</v>
      </c>
      <c r="W3293" t="s">
        <v>205594</v>
      </c>
      <c r="X3293">
        <v>65202694</v>
      </c>
      <c r="Y3293" t="s">
        <v>210550</v>
      </c>
      <c r="Z3293" t="s">
        <v>210551</v>
      </c>
      <c r="AA3293" t="s">
        <v>210552</v>
      </c>
      <c r="AB3293" t="s">
        <v>210553</v>
      </c>
      <c r="AC3293" t="s">
        <v>210554</v>
      </c>
      <c r="AD3293" t="s">
        <v>210555</v>
      </c>
      <c r="AE3293">
        <v>1010117356</v>
      </c>
      <c r="AF3293" t="s">
        <v>235232</v>
      </c>
      <c r="AG3293" t="s">
        <v>238936</v>
      </c>
    </row>
    <row r="3294" spans="1:33" x14ac:dyDescent="0.25">
      <c r="A3294" t="s">
        <v>661</v>
      </c>
      <c r="B3294" t="s">
        <v>210556</v>
      </c>
      <c r="C3294" t="s">
        <v>210557</v>
      </c>
      <c r="D3294" t="s">
        <v>210558</v>
      </c>
      <c r="E3294" t="s">
        <v>210343</v>
      </c>
      <c r="F3294" t="s">
        <v>115719</v>
      </c>
      <c r="G3294">
        <v>70778</v>
      </c>
      <c r="H3294" t="s">
        <v>210559</v>
      </c>
      <c r="I3294" s="1">
        <v>32310</v>
      </c>
      <c r="J3294" t="s">
        <v>210560</v>
      </c>
      <c r="K3294" t="s">
        <v>210561</v>
      </c>
      <c r="L3294">
        <v>440864638</v>
      </c>
      <c r="M3294" s="1">
        <v>43632</v>
      </c>
      <c r="N3294" s="1">
        <v>45459</v>
      </c>
      <c r="O3294">
        <v>538347929</v>
      </c>
      <c r="P3294" t="s">
        <v>115719</v>
      </c>
      <c r="Q3294" s="1">
        <v>43632</v>
      </c>
      <c r="R3294" s="1">
        <v>45459</v>
      </c>
      <c r="S3294" s="2" t="s">
        <v>42</v>
      </c>
      <c r="T3294" s="2" t="s">
        <v>231522</v>
      </c>
      <c r="U3294">
        <v>484</v>
      </c>
      <c r="V3294" t="s">
        <v>670</v>
      </c>
      <c r="W3294" t="s">
        <v>205594</v>
      </c>
      <c r="X3294">
        <v>65202694</v>
      </c>
      <c r="Y3294" t="s">
        <v>210562</v>
      </c>
      <c r="Z3294" t="s">
        <v>210563</v>
      </c>
      <c r="AA3294" t="s">
        <v>210564</v>
      </c>
      <c r="AB3294" t="s">
        <v>210565</v>
      </c>
      <c r="AC3294" t="s">
        <v>210566</v>
      </c>
      <c r="AD3294" t="s">
        <v>210567</v>
      </c>
      <c r="AE3294">
        <v>2384157569</v>
      </c>
      <c r="AF3294" t="s">
        <v>235233</v>
      </c>
      <c r="AG3294" t="s">
        <v>238937</v>
      </c>
    </row>
    <row r="3295" spans="1:33" x14ac:dyDescent="0.25">
      <c r="A3295" t="s">
        <v>22097</v>
      </c>
      <c r="B3295" t="s">
        <v>210568</v>
      </c>
      <c r="C3295" t="s">
        <v>210569</v>
      </c>
      <c r="D3295" t="s">
        <v>210570</v>
      </c>
      <c r="E3295" t="s">
        <v>210571</v>
      </c>
      <c r="F3295" t="s">
        <v>115719</v>
      </c>
      <c r="G3295">
        <v>71277</v>
      </c>
      <c r="H3295" t="s">
        <v>210572</v>
      </c>
      <c r="I3295" s="1">
        <v>32314</v>
      </c>
      <c r="J3295" t="s">
        <v>210573</v>
      </c>
      <c r="K3295" t="s">
        <v>210574</v>
      </c>
      <c r="L3295">
        <v>725426362</v>
      </c>
      <c r="M3295" s="1">
        <v>45097</v>
      </c>
      <c r="N3295" s="1">
        <v>46924</v>
      </c>
      <c r="O3295">
        <v>644363899</v>
      </c>
      <c r="P3295" t="s">
        <v>115719</v>
      </c>
      <c r="Q3295" s="1">
        <v>45097</v>
      </c>
      <c r="R3295" s="1">
        <v>46924</v>
      </c>
      <c r="S3295" s="2" t="s">
        <v>60</v>
      </c>
      <c r="T3295" s="2" t="s">
        <v>231523</v>
      </c>
      <c r="U3295">
        <v>861</v>
      </c>
      <c r="V3295" t="s">
        <v>1043</v>
      </c>
      <c r="W3295" t="s">
        <v>174224</v>
      </c>
      <c r="X3295">
        <v>111101775</v>
      </c>
      <c r="Y3295" t="s">
        <v>210575</v>
      </c>
      <c r="Z3295" t="s">
        <v>210576</v>
      </c>
      <c r="AA3295" t="s">
        <v>210577</v>
      </c>
      <c r="AB3295" t="s">
        <v>210578</v>
      </c>
      <c r="AC3295" t="s">
        <v>210579</v>
      </c>
      <c r="AD3295" t="s">
        <v>210580</v>
      </c>
      <c r="AE3295">
        <v>3045345644</v>
      </c>
      <c r="AF3295" t="s">
        <v>235234</v>
      </c>
      <c r="AG3295" t="s">
        <v>238938</v>
      </c>
    </row>
    <row r="3296" spans="1:33" x14ac:dyDescent="0.25">
      <c r="A3296" t="s">
        <v>6470</v>
      </c>
      <c r="B3296" t="s">
        <v>210568</v>
      </c>
      <c r="C3296" t="s">
        <v>210581</v>
      </c>
      <c r="D3296" t="s">
        <v>210582</v>
      </c>
      <c r="E3296" t="s">
        <v>210571</v>
      </c>
      <c r="F3296" t="s">
        <v>115719</v>
      </c>
      <c r="G3296">
        <v>71277</v>
      </c>
      <c r="H3296" t="s">
        <v>210583</v>
      </c>
      <c r="I3296" s="1">
        <v>32320</v>
      </c>
      <c r="J3296" t="s">
        <v>210584</v>
      </c>
      <c r="K3296" t="s">
        <v>210585</v>
      </c>
      <c r="L3296">
        <v>278437624</v>
      </c>
      <c r="M3296" s="1">
        <v>45103</v>
      </c>
      <c r="N3296" s="1">
        <v>46930</v>
      </c>
      <c r="O3296">
        <v>382060048</v>
      </c>
      <c r="P3296" t="s">
        <v>115719</v>
      </c>
      <c r="Q3296" s="1">
        <v>45103</v>
      </c>
      <c r="R3296" s="1">
        <v>46930</v>
      </c>
      <c r="S3296" s="2" t="s">
        <v>78</v>
      </c>
      <c r="T3296" s="2" t="s">
        <v>231524</v>
      </c>
      <c r="U3296">
        <v>422</v>
      </c>
      <c r="V3296" t="s">
        <v>312</v>
      </c>
      <c r="W3296" t="s">
        <v>174224</v>
      </c>
      <c r="X3296">
        <v>65306202</v>
      </c>
      <c r="Y3296" t="s">
        <v>210586</v>
      </c>
      <c r="Z3296" t="s">
        <v>210587</v>
      </c>
      <c r="AA3296" t="s">
        <v>210588</v>
      </c>
      <c r="AB3296" t="s">
        <v>210589</v>
      </c>
      <c r="AC3296" t="s">
        <v>210590</v>
      </c>
      <c r="AD3296" t="s">
        <v>210591</v>
      </c>
      <c r="AE3296">
        <v>6693968612</v>
      </c>
      <c r="AF3296" t="s">
        <v>235235</v>
      </c>
      <c r="AG3296" t="s">
        <v>238939</v>
      </c>
    </row>
    <row r="3297" spans="1:33" x14ac:dyDescent="0.25">
      <c r="A3297" t="s">
        <v>5976</v>
      </c>
      <c r="B3297" t="s">
        <v>210592</v>
      </c>
      <c r="C3297" t="s">
        <v>210593</v>
      </c>
      <c r="D3297" t="s">
        <v>210594</v>
      </c>
      <c r="E3297" t="s">
        <v>210571</v>
      </c>
      <c r="F3297" t="s">
        <v>115719</v>
      </c>
      <c r="G3297">
        <v>71277</v>
      </c>
      <c r="H3297" t="s">
        <v>210595</v>
      </c>
      <c r="I3297" s="1">
        <v>32326</v>
      </c>
      <c r="J3297" t="s">
        <v>210596</v>
      </c>
      <c r="K3297" t="s">
        <v>210597</v>
      </c>
      <c r="L3297">
        <v>133235688</v>
      </c>
      <c r="M3297" s="1">
        <v>44379</v>
      </c>
      <c r="N3297" s="1">
        <v>46205</v>
      </c>
      <c r="O3297">
        <v>732442565</v>
      </c>
      <c r="P3297" t="s">
        <v>115719</v>
      </c>
      <c r="Q3297" s="1">
        <v>44379</v>
      </c>
      <c r="R3297" s="1">
        <v>46205</v>
      </c>
      <c r="S3297" s="2" t="s">
        <v>96</v>
      </c>
      <c r="T3297" s="2" t="s">
        <v>231525</v>
      </c>
      <c r="U3297">
        <v>425</v>
      </c>
      <c r="V3297" t="s">
        <v>952</v>
      </c>
      <c r="W3297" t="s">
        <v>174224</v>
      </c>
      <c r="X3297">
        <v>111025903</v>
      </c>
      <c r="Y3297" t="s">
        <v>210598</v>
      </c>
      <c r="Z3297" t="s">
        <v>210599</v>
      </c>
      <c r="AA3297" t="s">
        <v>210600</v>
      </c>
      <c r="AB3297" t="s">
        <v>210601</v>
      </c>
      <c r="AC3297" t="s">
        <v>210602</v>
      </c>
      <c r="AD3297" t="s">
        <v>210603</v>
      </c>
      <c r="AE3297">
        <v>2869523695</v>
      </c>
      <c r="AF3297" t="s">
        <v>235236</v>
      </c>
      <c r="AG3297" t="s">
        <v>238940</v>
      </c>
    </row>
    <row r="3298" spans="1:33" x14ac:dyDescent="0.25">
      <c r="A3298" t="s">
        <v>9292</v>
      </c>
      <c r="B3298" t="s">
        <v>210604</v>
      </c>
      <c r="C3298" t="s">
        <v>210605</v>
      </c>
      <c r="D3298" t="s">
        <v>210606</v>
      </c>
      <c r="E3298" t="s">
        <v>210571</v>
      </c>
      <c r="F3298" t="s">
        <v>115719</v>
      </c>
      <c r="G3298">
        <v>71277</v>
      </c>
      <c r="H3298" t="s">
        <v>210607</v>
      </c>
      <c r="I3298" s="1">
        <v>32332</v>
      </c>
      <c r="J3298" t="s">
        <v>210608</v>
      </c>
      <c r="K3298" t="s">
        <v>210609</v>
      </c>
      <c r="L3298">
        <v>115186689</v>
      </c>
      <c r="M3298" s="1">
        <v>45115</v>
      </c>
      <c r="N3298" s="1">
        <v>46942</v>
      </c>
      <c r="O3298">
        <v>630359424</v>
      </c>
      <c r="P3298" t="s">
        <v>115719</v>
      </c>
      <c r="Q3298" s="1">
        <v>45115</v>
      </c>
      <c r="R3298" s="1">
        <v>46942</v>
      </c>
      <c r="S3298" s="2" t="s">
        <v>42</v>
      </c>
      <c r="T3298" s="2" t="s">
        <v>231526</v>
      </c>
      <c r="U3298">
        <v>284</v>
      </c>
      <c r="V3298" t="s">
        <v>312</v>
      </c>
      <c r="W3298" t="s">
        <v>210610</v>
      </c>
      <c r="X3298">
        <v>311170250</v>
      </c>
      <c r="Y3298" t="s">
        <v>210611</v>
      </c>
      <c r="Z3298" t="s">
        <v>210612</v>
      </c>
      <c r="AA3298" t="s">
        <v>210613</v>
      </c>
      <c r="AB3298" t="s">
        <v>210614</v>
      </c>
      <c r="AC3298" t="s">
        <v>210615</v>
      </c>
      <c r="AD3298" t="s">
        <v>210616</v>
      </c>
      <c r="AE3298">
        <v>2833661900</v>
      </c>
      <c r="AF3298" t="s">
        <v>235237</v>
      </c>
      <c r="AG3298" t="s">
        <v>238941</v>
      </c>
    </row>
    <row r="3299" spans="1:33" x14ac:dyDescent="0.25">
      <c r="A3299" t="s">
        <v>11369</v>
      </c>
      <c r="B3299" t="s">
        <v>31198</v>
      </c>
      <c r="C3299" t="s">
        <v>210617</v>
      </c>
      <c r="D3299" t="s">
        <v>210618</v>
      </c>
      <c r="E3299" t="s">
        <v>210571</v>
      </c>
      <c r="F3299" t="s">
        <v>115719</v>
      </c>
      <c r="G3299">
        <v>71277</v>
      </c>
      <c r="H3299" t="s">
        <v>210619</v>
      </c>
      <c r="I3299" s="1">
        <v>32338</v>
      </c>
      <c r="J3299" t="s">
        <v>210620</v>
      </c>
      <c r="K3299" t="s">
        <v>210621</v>
      </c>
      <c r="L3299">
        <v>862019379</v>
      </c>
      <c r="M3299" s="1">
        <v>44756</v>
      </c>
      <c r="N3299" s="1">
        <v>46582</v>
      </c>
      <c r="O3299">
        <v>334286159</v>
      </c>
      <c r="P3299" t="s">
        <v>115719</v>
      </c>
      <c r="Q3299" s="1">
        <v>44756</v>
      </c>
      <c r="R3299" s="1">
        <v>46582</v>
      </c>
      <c r="S3299" s="2" t="s">
        <v>60</v>
      </c>
      <c r="T3299" s="2" t="s">
        <v>231527</v>
      </c>
      <c r="U3299">
        <v>314</v>
      </c>
      <c r="V3299" t="s">
        <v>410</v>
      </c>
      <c r="W3299" t="s">
        <v>210610</v>
      </c>
      <c r="X3299">
        <v>311170250</v>
      </c>
      <c r="Y3299" t="s">
        <v>210622</v>
      </c>
      <c r="Z3299" t="s">
        <v>210623</v>
      </c>
      <c r="AA3299" t="s">
        <v>210624</v>
      </c>
      <c r="AB3299" t="s">
        <v>210625</v>
      </c>
      <c r="AC3299" t="s">
        <v>210626</v>
      </c>
      <c r="AD3299" t="s">
        <v>210627</v>
      </c>
      <c r="AE3299">
        <v>2379419529</v>
      </c>
      <c r="AF3299" t="s">
        <v>235238</v>
      </c>
      <c r="AG3299" t="s">
        <v>238942</v>
      </c>
    </row>
    <row r="3300" spans="1:33" x14ac:dyDescent="0.25">
      <c r="A3300" t="s">
        <v>210628</v>
      </c>
      <c r="B3300" t="s">
        <v>210629</v>
      </c>
      <c r="C3300" t="s">
        <v>210630</v>
      </c>
      <c r="D3300" t="s">
        <v>210631</v>
      </c>
      <c r="E3300" t="s">
        <v>210571</v>
      </c>
      <c r="F3300" t="s">
        <v>115719</v>
      </c>
      <c r="G3300">
        <v>71277</v>
      </c>
      <c r="H3300" t="s">
        <v>210632</v>
      </c>
      <c r="I3300" s="1">
        <v>32344</v>
      </c>
      <c r="J3300" t="s">
        <v>210633</v>
      </c>
      <c r="K3300" t="s">
        <v>210634</v>
      </c>
      <c r="L3300">
        <v>426006790</v>
      </c>
      <c r="M3300" s="1">
        <v>43666</v>
      </c>
      <c r="N3300" s="1">
        <v>45493</v>
      </c>
      <c r="O3300">
        <v>814429483</v>
      </c>
      <c r="P3300" t="s">
        <v>115719</v>
      </c>
      <c r="Q3300" s="1">
        <v>43666</v>
      </c>
      <c r="R3300" s="1">
        <v>45493</v>
      </c>
      <c r="S3300" s="2" t="s">
        <v>78</v>
      </c>
      <c r="T3300" s="2" t="s">
        <v>231528</v>
      </c>
      <c r="U3300">
        <v>732</v>
      </c>
      <c r="V3300" t="s">
        <v>730</v>
      </c>
      <c r="W3300" t="s">
        <v>210610</v>
      </c>
      <c r="X3300">
        <v>311170250</v>
      </c>
      <c r="Y3300" t="s">
        <v>210635</v>
      </c>
      <c r="Z3300" t="s">
        <v>210636</v>
      </c>
      <c r="AA3300" t="s">
        <v>210637</v>
      </c>
      <c r="AB3300" t="s">
        <v>210638</v>
      </c>
      <c r="AC3300" t="s">
        <v>210639</v>
      </c>
      <c r="AD3300" t="s">
        <v>210640</v>
      </c>
      <c r="AE3300">
        <v>7615482361</v>
      </c>
      <c r="AF3300" t="s">
        <v>235239</v>
      </c>
      <c r="AG3300" t="s">
        <v>238943</v>
      </c>
    </row>
    <row r="3301" spans="1:33" x14ac:dyDescent="0.25">
      <c r="A3301" t="s">
        <v>210641</v>
      </c>
      <c r="B3301" t="s">
        <v>210642</v>
      </c>
      <c r="C3301" t="s">
        <v>210643</v>
      </c>
      <c r="D3301" t="s">
        <v>210644</v>
      </c>
      <c r="E3301" t="s">
        <v>210571</v>
      </c>
      <c r="F3301" t="s">
        <v>115719</v>
      </c>
      <c r="G3301">
        <v>71277</v>
      </c>
      <c r="H3301" t="s">
        <v>210645</v>
      </c>
      <c r="I3301" s="1">
        <v>32350</v>
      </c>
      <c r="J3301" t="s">
        <v>210646</v>
      </c>
      <c r="K3301" t="s">
        <v>210647</v>
      </c>
      <c r="L3301">
        <v>987734869</v>
      </c>
      <c r="M3301" s="1">
        <v>44768</v>
      </c>
      <c r="N3301" s="1">
        <v>46594</v>
      </c>
      <c r="O3301">
        <v>605833084</v>
      </c>
      <c r="P3301" t="s">
        <v>115719</v>
      </c>
      <c r="Q3301" s="1">
        <v>44768</v>
      </c>
      <c r="R3301" s="1">
        <v>46594</v>
      </c>
      <c r="S3301" s="2" t="s">
        <v>96</v>
      </c>
      <c r="T3301" s="2" t="s">
        <v>231529</v>
      </c>
      <c r="U3301">
        <v>557</v>
      </c>
      <c r="V3301" t="s">
        <v>1862</v>
      </c>
      <c r="W3301" t="s">
        <v>174224</v>
      </c>
      <c r="X3301">
        <v>111105315</v>
      </c>
      <c r="Y3301" t="s">
        <v>210648</v>
      </c>
      <c r="Z3301" t="s">
        <v>210649</v>
      </c>
      <c r="AA3301" t="s">
        <v>210650</v>
      </c>
      <c r="AB3301" t="s">
        <v>210651</v>
      </c>
      <c r="AC3301" t="s">
        <v>210652</v>
      </c>
      <c r="AD3301" t="s">
        <v>210653</v>
      </c>
      <c r="AE3301">
        <v>8556110845</v>
      </c>
      <c r="AF3301" t="s">
        <v>235240</v>
      </c>
      <c r="AG3301" t="s">
        <v>238944</v>
      </c>
    </row>
    <row r="3302" spans="1:33" x14ac:dyDescent="0.25">
      <c r="A3302" t="s">
        <v>1128</v>
      </c>
      <c r="B3302" t="s">
        <v>210654</v>
      </c>
      <c r="C3302" t="s">
        <v>210655</v>
      </c>
      <c r="D3302" t="s">
        <v>210656</v>
      </c>
      <c r="E3302" t="s">
        <v>210571</v>
      </c>
      <c r="F3302" t="s">
        <v>115719</v>
      </c>
      <c r="G3302">
        <v>71277</v>
      </c>
      <c r="H3302" t="s">
        <v>210657</v>
      </c>
      <c r="I3302" s="1">
        <v>32356</v>
      </c>
      <c r="J3302" t="s">
        <v>210658</v>
      </c>
      <c r="K3302" t="s">
        <v>210659</v>
      </c>
      <c r="L3302">
        <v>363744462</v>
      </c>
      <c r="M3302" s="1">
        <v>45139</v>
      </c>
      <c r="N3302" s="1">
        <v>46966</v>
      </c>
      <c r="O3302">
        <v>441925562</v>
      </c>
      <c r="P3302" t="s">
        <v>115719</v>
      </c>
      <c r="Q3302" s="1">
        <v>45139</v>
      </c>
      <c r="R3302" s="1">
        <v>46966</v>
      </c>
      <c r="S3302" s="2" t="s">
        <v>42</v>
      </c>
      <c r="T3302" s="2" t="s">
        <v>231530</v>
      </c>
      <c r="U3302">
        <v>421</v>
      </c>
      <c r="V3302" t="s">
        <v>213</v>
      </c>
      <c r="W3302" t="s">
        <v>174224</v>
      </c>
      <c r="X3302">
        <v>65306202</v>
      </c>
      <c r="Y3302" t="s">
        <v>210660</v>
      </c>
      <c r="Z3302" t="s">
        <v>210661</v>
      </c>
      <c r="AA3302" t="s">
        <v>210662</v>
      </c>
      <c r="AB3302" t="s">
        <v>210663</v>
      </c>
      <c r="AC3302" t="s">
        <v>210664</v>
      </c>
      <c r="AD3302" t="s">
        <v>210665</v>
      </c>
      <c r="AE3302">
        <v>8473322159</v>
      </c>
      <c r="AF3302" t="s">
        <v>235241</v>
      </c>
      <c r="AG3302" t="s">
        <v>238945</v>
      </c>
    </row>
    <row r="3303" spans="1:33" x14ac:dyDescent="0.25">
      <c r="A3303" t="s">
        <v>1128</v>
      </c>
      <c r="B3303" t="s">
        <v>210666</v>
      </c>
      <c r="C3303" t="s">
        <v>210667</v>
      </c>
      <c r="D3303" t="s">
        <v>210668</v>
      </c>
      <c r="E3303" t="s">
        <v>210669</v>
      </c>
      <c r="F3303" t="s">
        <v>115719</v>
      </c>
      <c r="G3303">
        <v>71280</v>
      </c>
      <c r="H3303" t="s">
        <v>210670</v>
      </c>
      <c r="I3303" s="1">
        <v>32357</v>
      </c>
      <c r="J3303" t="s">
        <v>210671</v>
      </c>
      <c r="K3303" t="s">
        <v>210672</v>
      </c>
      <c r="L3303">
        <v>184552749</v>
      </c>
      <c r="M3303" s="1">
        <v>44775</v>
      </c>
      <c r="N3303" s="1">
        <v>46601</v>
      </c>
      <c r="O3303">
        <v>243045068</v>
      </c>
      <c r="P3303" t="s">
        <v>115719</v>
      </c>
      <c r="Q3303" s="1">
        <v>44775</v>
      </c>
      <c r="R3303" s="1">
        <v>46601</v>
      </c>
      <c r="S3303" s="2" t="s">
        <v>60</v>
      </c>
      <c r="T3303" s="2" t="s">
        <v>231531</v>
      </c>
      <c r="U3303">
        <v>272</v>
      </c>
      <c r="V3303" t="s">
        <v>1121</v>
      </c>
      <c r="W3303" t="s">
        <v>174188</v>
      </c>
      <c r="X3303">
        <v>311175187</v>
      </c>
      <c r="Y3303" t="s">
        <v>210673</v>
      </c>
      <c r="Z3303" t="s">
        <v>210674</v>
      </c>
      <c r="AA3303" t="s">
        <v>210675</v>
      </c>
      <c r="AB3303" t="s">
        <v>210676</v>
      </c>
      <c r="AC3303" t="s">
        <v>210677</v>
      </c>
      <c r="AD3303" t="s">
        <v>210678</v>
      </c>
      <c r="AE3303">
        <v>4110100544</v>
      </c>
      <c r="AF3303" t="s">
        <v>235242</v>
      </c>
      <c r="AG3303" t="s">
        <v>238946</v>
      </c>
    </row>
    <row r="3304" spans="1:33" x14ac:dyDescent="0.25">
      <c r="A3304" t="s">
        <v>602</v>
      </c>
      <c r="B3304" t="s">
        <v>210666</v>
      </c>
      <c r="C3304" t="s">
        <v>210679</v>
      </c>
      <c r="D3304" t="s">
        <v>210680</v>
      </c>
      <c r="E3304" t="s">
        <v>210681</v>
      </c>
      <c r="F3304" t="s">
        <v>115719</v>
      </c>
      <c r="G3304">
        <v>70462</v>
      </c>
      <c r="H3304" t="s">
        <v>210682</v>
      </c>
      <c r="I3304" s="1">
        <v>32358</v>
      </c>
      <c r="J3304" t="s">
        <v>210683</v>
      </c>
      <c r="K3304" t="s">
        <v>210684</v>
      </c>
      <c r="L3304">
        <v>843420317</v>
      </c>
      <c r="M3304" s="1">
        <v>44776</v>
      </c>
      <c r="N3304" s="1">
        <v>46602</v>
      </c>
      <c r="O3304">
        <v>805883634</v>
      </c>
      <c r="P3304" t="s">
        <v>115719</v>
      </c>
      <c r="Q3304" s="1">
        <v>44776</v>
      </c>
      <c r="R3304" s="1">
        <v>46602</v>
      </c>
      <c r="S3304" s="2" t="s">
        <v>78</v>
      </c>
      <c r="T3304" s="2" t="s">
        <v>231532</v>
      </c>
      <c r="U3304">
        <v>971</v>
      </c>
      <c r="V3304" t="s">
        <v>410</v>
      </c>
      <c r="W3304" t="s">
        <v>189889</v>
      </c>
      <c r="X3304">
        <v>265474840</v>
      </c>
      <c r="Y3304" t="s">
        <v>210685</v>
      </c>
      <c r="Z3304" t="s">
        <v>210686</v>
      </c>
      <c r="AA3304" t="s">
        <v>210687</v>
      </c>
      <c r="AB3304" t="s">
        <v>210688</v>
      </c>
      <c r="AC3304" t="s">
        <v>210689</v>
      </c>
      <c r="AD3304" t="s">
        <v>210690</v>
      </c>
      <c r="AE3304">
        <v>9072518776</v>
      </c>
      <c r="AF3304" t="s">
        <v>235243</v>
      </c>
      <c r="AG3304" t="s">
        <v>238947</v>
      </c>
    </row>
    <row r="3305" spans="1:33" x14ac:dyDescent="0.25">
      <c r="A3305" t="s">
        <v>7726</v>
      </c>
      <c r="B3305" t="s">
        <v>210691</v>
      </c>
      <c r="C3305" t="s">
        <v>210692</v>
      </c>
      <c r="D3305" t="s">
        <v>210693</v>
      </c>
      <c r="E3305" t="s">
        <v>159125</v>
      </c>
      <c r="F3305" t="s">
        <v>115719</v>
      </c>
      <c r="G3305">
        <v>70462</v>
      </c>
      <c r="H3305" t="s">
        <v>210694</v>
      </c>
      <c r="I3305" s="1">
        <v>32364</v>
      </c>
      <c r="J3305" t="s">
        <v>210695</v>
      </c>
      <c r="K3305" t="s">
        <v>210696</v>
      </c>
      <c r="L3305">
        <v>902728857</v>
      </c>
      <c r="M3305" s="1">
        <v>44417</v>
      </c>
      <c r="N3305" s="1">
        <v>46243</v>
      </c>
      <c r="O3305">
        <v>625983370</v>
      </c>
      <c r="P3305" t="s">
        <v>115719</v>
      </c>
      <c r="Q3305" s="1">
        <v>44417</v>
      </c>
      <c r="R3305" s="1">
        <v>46243</v>
      </c>
      <c r="S3305" s="2" t="s">
        <v>96</v>
      </c>
      <c r="T3305" s="2" t="s">
        <v>231533</v>
      </c>
      <c r="U3305">
        <v>534</v>
      </c>
      <c r="V3305" t="s">
        <v>1585</v>
      </c>
      <c r="W3305" t="s">
        <v>171943</v>
      </c>
      <c r="X3305">
        <v>265473207</v>
      </c>
      <c r="Y3305" t="s">
        <v>210697</v>
      </c>
      <c r="Z3305" t="s">
        <v>210698</v>
      </c>
      <c r="AA3305" t="s">
        <v>210699</v>
      </c>
      <c r="AB3305" t="s">
        <v>210700</v>
      </c>
      <c r="AC3305" t="s">
        <v>210701</v>
      </c>
      <c r="AD3305" t="s">
        <v>210702</v>
      </c>
      <c r="AE3305">
        <v>8100521057</v>
      </c>
      <c r="AF3305" t="s">
        <v>235244</v>
      </c>
      <c r="AG3305" t="s">
        <v>238948</v>
      </c>
    </row>
    <row r="3306" spans="1:33" x14ac:dyDescent="0.25">
      <c r="A3306" t="s">
        <v>210703</v>
      </c>
      <c r="B3306" t="s">
        <v>210691</v>
      </c>
      <c r="C3306" t="s">
        <v>210704</v>
      </c>
      <c r="D3306" t="s">
        <v>210705</v>
      </c>
      <c r="E3306" t="s">
        <v>159125</v>
      </c>
      <c r="F3306" t="s">
        <v>115719</v>
      </c>
      <c r="G3306">
        <v>70462</v>
      </c>
      <c r="H3306" t="s">
        <v>210706</v>
      </c>
      <c r="I3306" s="1">
        <v>32370</v>
      </c>
      <c r="J3306" t="s">
        <v>210707</v>
      </c>
      <c r="K3306" t="s">
        <v>210708</v>
      </c>
      <c r="L3306">
        <v>402517409</v>
      </c>
      <c r="M3306" s="1">
        <v>44058</v>
      </c>
      <c r="N3306" s="1">
        <v>45884</v>
      </c>
      <c r="O3306">
        <v>661602614</v>
      </c>
      <c r="P3306" t="s">
        <v>115719</v>
      </c>
      <c r="Q3306" s="1">
        <v>44058</v>
      </c>
      <c r="R3306" s="1">
        <v>45884</v>
      </c>
      <c r="S3306" s="2" t="s">
        <v>42</v>
      </c>
      <c r="T3306" s="2" t="s">
        <v>231534</v>
      </c>
      <c r="U3306">
        <v>922</v>
      </c>
      <c r="V3306" t="s">
        <v>832</v>
      </c>
      <c r="W3306" t="s">
        <v>192232</v>
      </c>
      <c r="X3306">
        <v>265476534</v>
      </c>
      <c r="Y3306" t="s">
        <v>210709</v>
      </c>
      <c r="Z3306" t="s">
        <v>210710</v>
      </c>
      <c r="AA3306" t="s">
        <v>210711</v>
      </c>
      <c r="AB3306" t="s">
        <v>210712</v>
      </c>
      <c r="AC3306" t="s">
        <v>210713</v>
      </c>
      <c r="AD3306" t="s">
        <v>210714</v>
      </c>
      <c r="AE3306">
        <v>7396206164</v>
      </c>
      <c r="AF3306" t="s">
        <v>235245</v>
      </c>
      <c r="AG3306" t="s">
        <v>238949</v>
      </c>
    </row>
    <row r="3307" spans="1:33" x14ac:dyDescent="0.25">
      <c r="A3307" t="s">
        <v>35448</v>
      </c>
      <c r="B3307" t="s">
        <v>210715</v>
      </c>
      <c r="C3307" t="s">
        <v>210716</v>
      </c>
      <c r="D3307" t="s">
        <v>210717</v>
      </c>
      <c r="E3307" t="s">
        <v>159125</v>
      </c>
      <c r="F3307" t="s">
        <v>115719</v>
      </c>
      <c r="G3307">
        <v>70462</v>
      </c>
      <c r="H3307" t="s">
        <v>210718</v>
      </c>
      <c r="I3307" s="1">
        <v>32376</v>
      </c>
      <c r="J3307" t="s">
        <v>210719</v>
      </c>
      <c r="K3307" t="s">
        <v>210720</v>
      </c>
      <c r="L3307">
        <v>717087772</v>
      </c>
      <c r="M3307" s="1">
        <v>43698</v>
      </c>
      <c r="N3307" s="1">
        <v>45525</v>
      </c>
      <c r="O3307">
        <v>552524464</v>
      </c>
      <c r="P3307" t="s">
        <v>115719</v>
      </c>
      <c r="Q3307" s="1">
        <v>43698</v>
      </c>
      <c r="R3307" s="1">
        <v>45525</v>
      </c>
      <c r="S3307" s="2" t="s">
        <v>60</v>
      </c>
      <c r="T3307" s="2" t="s">
        <v>231535</v>
      </c>
      <c r="U3307">
        <v>561</v>
      </c>
      <c r="V3307" t="s">
        <v>595</v>
      </c>
      <c r="W3307" t="s">
        <v>192232</v>
      </c>
      <c r="X3307">
        <v>265476534</v>
      </c>
      <c r="Y3307" t="s">
        <v>210721</v>
      </c>
      <c r="Z3307" t="s">
        <v>210722</v>
      </c>
      <c r="AA3307" t="s">
        <v>210723</v>
      </c>
      <c r="AB3307" t="s">
        <v>210724</v>
      </c>
      <c r="AC3307" t="s">
        <v>210725</v>
      </c>
      <c r="AD3307" t="s">
        <v>210726</v>
      </c>
      <c r="AE3307">
        <v>9090356368</v>
      </c>
      <c r="AF3307" t="s">
        <v>235246</v>
      </c>
      <c r="AG3307" t="s">
        <v>238950</v>
      </c>
    </row>
    <row r="3308" spans="1:33" x14ac:dyDescent="0.25">
      <c r="A3308" t="s">
        <v>10206</v>
      </c>
      <c r="B3308" t="s">
        <v>210727</v>
      </c>
      <c r="C3308" t="s">
        <v>210728</v>
      </c>
      <c r="D3308" t="s">
        <v>210729</v>
      </c>
      <c r="E3308" t="s">
        <v>159125</v>
      </c>
      <c r="F3308" t="s">
        <v>115719</v>
      </c>
      <c r="G3308">
        <v>70462</v>
      </c>
      <c r="H3308" t="s">
        <v>210730</v>
      </c>
      <c r="I3308" s="1">
        <v>32382</v>
      </c>
      <c r="J3308" t="s">
        <v>210731</v>
      </c>
      <c r="K3308" t="s">
        <v>210732</v>
      </c>
      <c r="L3308">
        <v>849337418</v>
      </c>
      <c r="M3308" s="1">
        <v>45165</v>
      </c>
      <c r="N3308" s="1">
        <v>46992</v>
      </c>
      <c r="O3308">
        <v>469268628</v>
      </c>
      <c r="P3308" t="s">
        <v>115719</v>
      </c>
      <c r="Q3308" s="1">
        <v>45165</v>
      </c>
      <c r="R3308" s="1">
        <v>46992</v>
      </c>
      <c r="S3308" s="2" t="s">
        <v>78</v>
      </c>
      <c r="T3308" s="2" t="s">
        <v>231536</v>
      </c>
      <c r="U3308">
        <v>905</v>
      </c>
      <c r="V3308" t="s">
        <v>345</v>
      </c>
      <c r="W3308" t="s">
        <v>178152</v>
      </c>
      <c r="X3308">
        <v>65403477</v>
      </c>
      <c r="Y3308" t="s">
        <v>210733</v>
      </c>
      <c r="Z3308" t="s">
        <v>210734</v>
      </c>
      <c r="AA3308" t="s">
        <v>210735</v>
      </c>
      <c r="AB3308" t="s">
        <v>210736</v>
      </c>
      <c r="AC3308" t="s">
        <v>210737</v>
      </c>
      <c r="AD3308" t="s">
        <v>210738</v>
      </c>
      <c r="AE3308">
        <v>6383166415</v>
      </c>
      <c r="AF3308" t="s">
        <v>235247</v>
      </c>
      <c r="AG3308" t="s">
        <v>238951</v>
      </c>
    </row>
    <row r="3309" spans="1:33" x14ac:dyDescent="0.25">
      <c r="A3309" t="s">
        <v>210739</v>
      </c>
      <c r="B3309" t="s">
        <v>210740</v>
      </c>
      <c r="C3309" t="s">
        <v>210741</v>
      </c>
      <c r="D3309" t="s">
        <v>210742</v>
      </c>
      <c r="E3309" t="s">
        <v>159125</v>
      </c>
      <c r="F3309" t="s">
        <v>115719</v>
      </c>
      <c r="G3309">
        <v>70462</v>
      </c>
      <c r="H3309" t="s">
        <v>210743</v>
      </c>
      <c r="I3309" s="1">
        <v>32388</v>
      </c>
      <c r="J3309" t="s">
        <v>210744</v>
      </c>
      <c r="K3309" t="s">
        <v>210745</v>
      </c>
      <c r="L3309">
        <v>636973393</v>
      </c>
      <c r="M3309" s="1">
        <v>45171</v>
      </c>
      <c r="N3309" s="1">
        <v>46998</v>
      </c>
      <c r="O3309">
        <v>727577548</v>
      </c>
      <c r="P3309" t="s">
        <v>115719</v>
      </c>
      <c r="Q3309" s="1">
        <v>45171</v>
      </c>
      <c r="R3309" s="1">
        <v>46998</v>
      </c>
      <c r="S3309" s="2" t="s">
        <v>96</v>
      </c>
      <c r="T3309" s="2" t="s">
        <v>231537</v>
      </c>
      <c r="U3309">
        <v>765</v>
      </c>
      <c r="V3309" t="s">
        <v>5373</v>
      </c>
      <c r="W3309" t="s">
        <v>192232</v>
      </c>
      <c r="X3309">
        <v>265476534</v>
      </c>
      <c r="Y3309" t="s">
        <v>210746</v>
      </c>
      <c r="Z3309" t="s">
        <v>210747</v>
      </c>
      <c r="AA3309" t="s">
        <v>210748</v>
      </c>
      <c r="AB3309" t="s">
        <v>210749</v>
      </c>
      <c r="AC3309" t="s">
        <v>210750</v>
      </c>
      <c r="AD3309" t="s">
        <v>210751</v>
      </c>
      <c r="AE3309">
        <v>6385031116</v>
      </c>
      <c r="AF3309" t="s">
        <v>235248</v>
      </c>
      <c r="AG3309" t="s">
        <v>238952</v>
      </c>
    </row>
    <row r="3310" spans="1:33" x14ac:dyDescent="0.25">
      <c r="A3310" t="s">
        <v>28547</v>
      </c>
      <c r="B3310" t="s">
        <v>210752</v>
      </c>
      <c r="C3310" t="s">
        <v>210753</v>
      </c>
      <c r="D3310" t="s">
        <v>210754</v>
      </c>
      <c r="E3310" t="s">
        <v>159125</v>
      </c>
      <c r="F3310" t="s">
        <v>115719</v>
      </c>
      <c r="G3310">
        <v>70462</v>
      </c>
      <c r="H3310" t="s">
        <v>210755</v>
      </c>
      <c r="I3310" s="1">
        <v>32394</v>
      </c>
      <c r="J3310" t="s">
        <v>210756</v>
      </c>
      <c r="K3310" t="s">
        <v>210757</v>
      </c>
      <c r="L3310">
        <v>846720352</v>
      </c>
      <c r="M3310" s="1">
        <v>44447</v>
      </c>
      <c r="N3310" s="1">
        <v>46273</v>
      </c>
      <c r="O3310">
        <v>904335822</v>
      </c>
      <c r="P3310" t="s">
        <v>115719</v>
      </c>
      <c r="Q3310" s="1">
        <v>44447</v>
      </c>
      <c r="R3310" s="1">
        <v>46273</v>
      </c>
      <c r="S3310" s="2" t="s">
        <v>42</v>
      </c>
      <c r="T3310" s="2" t="s">
        <v>231538</v>
      </c>
      <c r="U3310">
        <v>319</v>
      </c>
      <c r="V3310" t="s">
        <v>43</v>
      </c>
      <c r="W3310" t="s">
        <v>171943</v>
      </c>
      <c r="X3310">
        <v>265473207</v>
      </c>
      <c r="Y3310" t="s">
        <v>210758</v>
      </c>
      <c r="Z3310" t="s">
        <v>210759</v>
      </c>
      <c r="AA3310" t="s">
        <v>210760</v>
      </c>
      <c r="AB3310" t="s">
        <v>210761</v>
      </c>
      <c r="AC3310" t="s">
        <v>210762</v>
      </c>
      <c r="AD3310" t="s">
        <v>210763</v>
      </c>
      <c r="AE3310">
        <v>3028881026</v>
      </c>
      <c r="AF3310" t="s">
        <v>235249</v>
      </c>
      <c r="AG3310" t="s">
        <v>238953</v>
      </c>
    </row>
    <row r="3311" spans="1:33" x14ac:dyDescent="0.25">
      <c r="A3311" t="s">
        <v>481</v>
      </c>
      <c r="B3311" t="s">
        <v>210764</v>
      </c>
      <c r="C3311" t="s">
        <v>210765</v>
      </c>
      <c r="D3311" t="s">
        <v>210766</v>
      </c>
      <c r="E3311" t="s">
        <v>159125</v>
      </c>
      <c r="F3311" t="s">
        <v>115719</v>
      </c>
      <c r="G3311">
        <v>70462</v>
      </c>
      <c r="H3311" t="s">
        <v>210767</v>
      </c>
      <c r="I3311" s="1">
        <v>32400</v>
      </c>
      <c r="J3311" t="s">
        <v>210768</v>
      </c>
      <c r="K3311" t="s">
        <v>210769</v>
      </c>
      <c r="L3311">
        <v>285713031</v>
      </c>
      <c r="M3311" s="1">
        <v>44818</v>
      </c>
      <c r="N3311" s="1">
        <v>46644</v>
      </c>
      <c r="O3311">
        <v>685165803</v>
      </c>
      <c r="P3311" t="s">
        <v>115719</v>
      </c>
      <c r="Q3311" s="1">
        <v>44818</v>
      </c>
      <c r="R3311" s="1">
        <v>46644</v>
      </c>
      <c r="S3311" s="2" t="s">
        <v>60</v>
      </c>
      <c r="T3311" s="2" t="s">
        <v>231539</v>
      </c>
      <c r="U3311">
        <v>726</v>
      </c>
      <c r="V3311" t="s">
        <v>1027</v>
      </c>
      <c r="W3311" t="s">
        <v>186990</v>
      </c>
      <c r="X3311">
        <v>284274076</v>
      </c>
      <c r="Y3311" t="s">
        <v>210770</v>
      </c>
      <c r="Z3311" t="s">
        <v>210771</v>
      </c>
      <c r="AA3311" t="s">
        <v>210772</v>
      </c>
      <c r="AB3311" t="s">
        <v>210773</v>
      </c>
      <c r="AC3311" t="s">
        <v>210774</v>
      </c>
      <c r="AD3311" t="s">
        <v>210775</v>
      </c>
      <c r="AE3311">
        <v>1306287865</v>
      </c>
      <c r="AF3311" t="s">
        <v>235250</v>
      </c>
      <c r="AG3311" t="s">
        <v>238954</v>
      </c>
    </row>
    <row r="3312" spans="1:33" x14ac:dyDescent="0.25">
      <c r="A3312" t="s">
        <v>210776</v>
      </c>
      <c r="B3312" t="s">
        <v>210777</v>
      </c>
      <c r="C3312" t="s">
        <v>210778</v>
      </c>
      <c r="D3312" t="s">
        <v>210779</v>
      </c>
      <c r="E3312" t="s">
        <v>159125</v>
      </c>
      <c r="F3312" t="s">
        <v>115719</v>
      </c>
      <c r="G3312">
        <v>70462</v>
      </c>
      <c r="H3312" t="s">
        <v>210780</v>
      </c>
      <c r="I3312" s="1">
        <v>32406</v>
      </c>
      <c r="J3312" t="s">
        <v>210781</v>
      </c>
      <c r="K3312" t="s">
        <v>210782</v>
      </c>
      <c r="L3312">
        <v>905426343</v>
      </c>
      <c r="M3312" s="1">
        <v>44824</v>
      </c>
      <c r="N3312" s="1">
        <v>46650</v>
      </c>
      <c r="O3312">
        <v>767820225</v>
      </c>
      <c r="P3312" t="s">
        <v>115719</v>
      </c>
      <c r="Q3312" s="1">
        <v>44824</v>
      </c>
      <c r="R3312" s="1">
        <v>46650</v>
      </c>
      <c r="S3312" s="2" t="s">
        <v>78</v>
      </c>
      <c r="T3312" s="2" t="s">
        <v>231540</v>
      </c>
      <c r="U3312">
        <v>461</v>
      </c>
      <c r="V3312" t="s">
        <v>113</v>
      </c>
      <c r="W3312" t="s">
        <v>178152</v>
      </c>
      <c r="X3312">
        <v>65403477</v>
      </c>
      <c r="Y3312" t="s">
        <v>210783</v>
      </c>
      <c r="Z3312" t="s">
        <v>210784</v>
      </c>
      <c r="AA3312" t="s">
        <v>210785</v>
      </c>
      <c r="AB3312" t="s">
        <v>210786</v>
      </c>
      <c r="AC3312" t="s">
        <v>210787</v>
      </c>
      <c r="AD3312" t="s">
        <v>210788</v>
      </c>
      <c r="AE3312">
        <v>7653670281</v>
      </c>
      <c r="AF3312" t="s">
        <v>235251</v>
      </c>
      <c r="AG3312" t="s">
        <v>238955</v>
      </c>
    </row>
    <row r="3313" spans="1:33" x14ac:dyDescent="0.25">
      <c r="A3313" t="s">
        <v>210789</v>
      </c>
      <c r="B3313" t="s">
        <v>210790</v>
      </c>
      <c r="C3313" t="s">
        <v>210791</v>
      </c>
      <c r="D3313" t="s">
        <v>210792</v>
      </c>
      <c r="E3313" t="s">
        <v>159125</v>
      </c>
      <c r="F3313" t="s">
        <v>115719</v>
      </c>
      <c r="G3313">
        <v>70462</v>
      </c>
      <c r="H3313" t="s">
        <v>210793</v>
      </c>
      <c r="I3313" s="1">
        <v>32412</v>
      </c>
      <c r="J3313" t="s">
        <v>210794</v>
      </c>
      <c r="K3313" t="s">
        <v>210795</v>
      </c>
      <c r="L3313">
        <v>389506533</v>
      </c>
      <c r="M3313" s="1">
        <v>44100</v>
      </c>
      <c r="N3313" s="1">
        <v>45926</v>
      </c>
      <c r="O3313">
        <v>713265816</v>
      </c>
      <c r="P3313" t="s">
        <v>115719</v>
      </c>
      <c r="Q3313" s="1">
        <v>44100</v>
      </c>
      <c r="R3313" s="1">
        <v>45926</v>
      </c>
      <c r="S3313" s="2" t="s">
        <v>96</v>
      </c>
      <c r="T3313" s="2" t="s">
        <v>231541</v>
      </c>
      <c r="U3313">
        <v>654</v>
      </c>
      <c r="V3313" t="s">
        <v>701</v>
      </c>
      <c r="W3313" t="s">
        <v>189864</v>
      </c>
      <c r="X3313">
        <v>265470242</v>
      </c>
      <c r="Y3313" t="s">
        <v>210796</v>
      </c>
      <c r="Z3313" t="s">
        <v>210797</v>
      </c>
      <c r="AA3313" t="s">
        <v>210798</v>
      </c>
      <c r="AB3313" t="s">
        <v>210799</v>
      </c>
      <c r="AC3313" t="s">
        <v>210800</v>
      </c>
      <c r="AD3313" t="s">
        <v>210801</v>
      </c>
      <c r="AE3313">
        <v>2871259958</v>
      </c>
      <c r="AF3313" t="s">
        <v>235252</v>
      </c>
      <c r="AG3313" t="s">
        <v>238956</v>
      </c>
    </row>
    <row r="3314" spans="1:33" x14ac:dyDescent="0.25">
      <c r="A3314" t="s">
        <v>571</v>
      </c>
      <c r="B3314" t="s">
        <v>210802</v>
      </c>
      <c r="C3314" t="s">
        <v>210803</v>
      </c>
      <c r="D3314" t="s">
        <v>210804</v>
      </c>
      <c r="E3314" t="s">
        <v>159125</v>
      </c>
      <c r="F3314" t="s">
        <v>115719</v>
      </c>
      <c r="G3314">
        <v>70462</v>
      </c>
      <c r="H3314" t="s">
        <v>210805</v>
      </c>
      <c r="I3314" s="1">
        <v>32418</v>
      </c>
      <c r="J3314" t="s">
        <v>210806</v>
      </c>
      <c r="K3314" t="s">
        <v>210807</v>
      </c>
      <c r="L3314">
        <v>678342661</v>
      </c>
      <c r="M3314" s="1">
        <v>43740</v>
      </c>
      <c r="N3314" s="1">
        <v>45567</v>
      </c>
      <c r="O3314">
        <v>719350105</v>
      </c>
      <c r="P3314" t="s">
        <v>115719</v>
      </c>
      <c r="Q3314" s="1">
        <v>43740</v>
      </c>
      <c r="R3314" s="1">
        <v>45567</v>
      </c>
      <c r="S3314" s="2" t="s">
        <v>42</v>
      </c>
      <c r="T3314" s="2" t="s">
        <v>231542</v>
      </c>
      <c r="U3314">
        <v>554</v>
      </c>
      <c r="V3314" t="s">
        <v>2000</v>
      </c>
      <c r="W3314" t="s">
        <v>189889</v>
      </c>
      <c r="X3314">
        <v>265474840</v>
      </c>
      <c r="Y3314" t="s">
        <v>210808</v>
      </c>
      <c r="Z3314" t="s">
        <v>210809</v>
      </c>
      <c r="AA3314" t="s">
        <v>102710</v>
      </c>
      <c r="AB3314" t="s">
        <v>210810</v>
      </c>
      <c r="AC3314" t="s">
        <v>210811</v>
      </c>
      <c r="AD3314" t="s">
        <v>210812</v>
      </c>
      <c r="AE3314">
        <v>2613028845</v>
      </c>
      <c r="AF3314" t="s">
        <v>235253</v>
      </c>
      <c r="AG3314" t="s">
        <v>238957</v>
      </c>
    </row>
    <row r="3315" spans="1:33" x14ac:dyDescent="0.25">
      <c r="A3315" t="s">
        <v>210813</v>
      </c>
      <c r="B3315" t="s">
        <v>210814</v>
      </c>
      <c r="C3315" t="s">
        <v>210815</v>
      </c>
      <c r="D3315" t="s">
        <v>210816</v>
      </c>
      <c r="E3315" t="s">
        <v>159125</v>
      </c>
      <c r="F3315" t="s">
        <v>115719</v>
      </c>
      <c r="G3315">
        <v>70462</v>
      </c>
      <c r="H3315" t="s">
        <v>210817</v>
      </c>
      <c r="I3315" s="1">
        <v>32424</v>
      </c>
      <c r="J3315" t="s">
        <v>210818</v>
      </c>
      <c r="K3315" t="s">
        <v>210819</v>
      </c>
      <c r="L3315">
        <v>540284042</v>
      </c>
      <c r="M3315" s="1">
        <v>45207</v>
      </c>
      <c r="N3315" s="1">
        <v>47034</v>
      </c>
      <c r="O3315">
        <v>909233108</v>
      </c>
      <c r="P3315" t="s">
        <v>115719</v>
      </c>
      <c r="Q3315" s="1">
        <v>45207</v>
      </c>
      <c r="R3315" s="1">
        <v>47034</v>
      </c>
      <c r="S3315" s="2" t="s">
        <v>60</v>
      </c>
      <c r="T3315" s="2" t="s">
        <v>231543</v>
      </c>
      <c r="U3315">
        <v>451</v>
      </c>
      <c r="V3315" t="s">
        <v>7159</v>
      </c>
      <c r="W3315" t="s">
        <v>189889</v>
      </c>
      <c r="X3315">
        <v>265474840</v>
      </c>
      <c r="Y3315" t="s">
        <v>210820</v>
      </c>
      <c r="Z3315" t="s">
        <v>210821</v>
      </c>
      <c r="AA3315" t="s">
        <v>210822</v>
      </c>
      <c r="AB3315" t="s">
        <v>210823</v>
      </c>
      <c r="AC3315" t="s">
        <v>210824</v>
      </c>
      <c r="AD3315" t="s">
        <v>210825</v>
      </c>
      <c r="AE3315">
        <v>9118157304</v>
      </c>
      <c r="AF3315" t="s">
        <v>235254</v>
      </c>
      <c r="AG3315" t="s">
        <v>238958</v>
      </c>
    </row>
    <row r="3316" spans="1:33" x14ac:dyDescent="0.25">
      <c r="A3316" t="s">
        <v>4055</v>
      </c>
      <c r="B3316" t="s">
        <v>210826</v>
      </c>
      <c r="C3316" t="s">
        <v>210827</v>
      </c>
      <c r="D3316" t="s">
        <v>210828</v>
      </c>
      <c r="E3316" t="s">
        <v>159125</v>
      </c>
      <c r="F3316" t="s">
        <v>115719</v>
      </c>
      <c r="G3316">
        <v>70462</v>
      </c>
      <c r="H3316" t="s">
        <v>210829</v>
      </c>
      <c r="I3316" s="1">
        <v>32431</v>
      </c>
      <c r="J3316" t="s">
        <v>210830</v>
      </c>
      <c r="K3316" t="s">
        <v>210831</v>
      </c>
      <c r="L3316">
        <v>498386665</v>
      </c>
      <c r="M3316" s="1">
        <v>44849</v>
      </c>
      <c r="N3316" s="1">
        <v>46675</v>
      </c>
      <c r="O3316">
        <v>826037034</v>
      </c>
      <c r="P3316" t="s">
        <v>115719</v>
      </c>
      <c r="Q3316" s="1">
        <v>44849</v>
      </c>
      <c r="R3316" s="1">
        <v>46675</v>
      </c>
      <c r="S3316" s="2" t="s">
        <v>78</v>
      </c>
      <c r="T3316" s="2" t="s">
        <v>231544</v>
      </c>
      <c r="U3316">
        <v>209</v>
      </c>
      <c r="V3316" t="s">
        <v>7159</v>
      </c>
      <c r="W3316" t="s">
        <v>90869</v>
      </c>
      <c r="X3316">
        <v>265470802</v>
      </c>
      <c r="Y3316" t="s">
        <v>210832</v>
      </c>
      <c r="Z3316" t="s">
        <v>210833</v>
      </c>
      <c r="AA3316" t="s">
        <v>210834</v>
      </c>
      <c r="AB3316" t="s">
        <v>210835</v>
      </c>
      <c r="AC3316" t="s">
        <v>210836</v>
      </c>
      <c r="AD3316" t="s">
        <v>210837</v>
      </c>
      <c r="AE3316">
        <v>5406263548</v>
      </c>
      <c r="AF3316" t="s">
        <v>235255</v>
      </c>
      <c r="AG3316" t="s">
        <v>238959</v>
      </c>
    </row>
    <row r="3317" spans="1:33" x14ac:dyDescent="0.25">
      <c r="A3317" t="s">
        <v>210838</v>
      </c>
      <c r="B3317" t="s">
        <v>210839</v>
      </c>
      <c r="C3317" t="s">
        <v>210840</v>
      </c>
      <c r="D3317" t="s">
        <v>210841</v>
      </c>
      <c r="E3317" t="s">
        <v>159125</v>
      </c>
      <c r="F3317" t="s">
        <v>115719</v>
      </c>
      <c r="G3317">
        <v>70462</v>
      </c>
      <c r="H3317" t="s">
        <v>210842</v>
      </c>
      <c r="I3317" s="1">
        <v>32442</v>
      </c>
      <c r="J3317" t="s">
        <v>210843</v>
      </c>
      <c r="K3317" t="s">
        <v>210844</v>
      </c>
      <c r="L3317">
        <v>311580858</v>
      </c>
      <c r="M3317" s="1">
        <v>44860</v>
      </c>
      <c r="N3317" s="1">
        <v>46686</v>
      </c>
      <c r="O3317">
        <v>806479158</v>
      </c>
      <c r="P3317" t="s">
        <v>115719</v>
      </c>
      <c r="Q3317" s="1">
        <v>44860</v>
      </c>
      <c r="R3317" s="1">
        <v>46686</v>
      </c>
      <c r="S3317" s="2" t="s">
        <v>96</v>
      </c>
      <c r="T3317" s="2" t="s">
        <v>231545</v>
      </c>
      <c r="U3317">
        <v>620</v>
      </c>
      <c r="V3317" t="s">
        <v>1027</v>
      </c>
      <c r="W3317" t="s">
        <v>192232</v>
      </c>
      <c r="X3317">
        <v>265476534</v>
      </c>
      <c r="Y3317" t="s">
        <v>210845</v>
      </c>
      <c r="Z3317" t="s">
        <v>210846</v>
      </c>
      <c r="AA3317" t="s">
        <v>102287</v>
      </c>
      <c r="AB3317" t="s">
        <v>210847</v>
      </c>
      <c r="AC3317" t="s">
        <v>210848</v>
      </c>
      <c r="AD3317" t="s">
        <v>210849</v>
      </c>
      <c r="AE3317">
        <v>3453712916</v>
      </c>
      <c r="AF3317" t="s">
        <v>235256</v>
      </c>
      <c r="AG3317" t="s">
        <v>238960</v>
      </c>
    </row>
    <row r="3318" spans="1:33" x14ac:dyDescent="0.25">
      <c r="A3318" t="s">
        <v>2574</v>
      </c>
      <c r="B3318" t="s">
        <v>176565</v>
      </c>
      <c r="C3318" t="s">
        <v>210850</v>
      </c>
      <c r="D3318" t="s">
        <v>210851</v>
      </c>
      <c r="E3318" t="s">
        <v>159125</v>
      </c>
      <c r="F3318" t="s">
        <v>115719</v>
      </c>
      <c r="G3318">
        <v>70462</v>
      </c>
      <c r="H3318" t="s">
        <v>210852</v>
      </c>
      <c r="I3318" s="1">
        <v>32452</v>
      </c>
      <c r="J3318" t="s">
        <v>210853</v>
      </c>
      <c r="K3318" t="s">
        <v>210854</v>
      </c>
      <c r="L3318">
        <v>830284497</v>
      </c>
      <c r="M3318" s="1">
        <v>45235</v>
      </c>
      <c r="N3318" s="1">
        <v>47062</v>
      </c>
      <c r="O3318">
        <v>207194842</v>
      </c>
      <c r="P3318" t="s">
        <v>115719</v>
      </c>
      <c r="Q3318" s="1">
        <v>45235</v>
      </c>
      <c r="R3318" s="1">
        <v>47062</v>
      </c>
      <c r="S3318" s="2" t="s">
        <v>42</v>
      </c>
      <c r="T3318" s="2" t="s">
        <v>231546</v>
      </c>
      <c r="U3318">
        <v>302</v>
      </c>
      <c r="V3318" t="s">
        <v>213</v>
      </c>
      <c r="W3318" t="s">
        <v>171943</v>
      </c>
      <c r="X3318">
        <v>265473207</v>
      </c>
      <c r="Y3318" t="s">
        <v>210855</v>
      </c>
      <c r="Z3318" t="s">
        <v>210856</v>
      </c>
      <c r="AA3318" t="s">
        <v>210857</v>
      </c>
      <c r="AB3318" t="s">
        <v>210858</v>
      </c>
      <c r="AC3318" t="s">
        <v>210859</v>
      </c>
      <c r="AD3318" t="s">
        <v>210860</v>
      </c>
      <c r="AE3318">
        <v>3403658176</v>
      </c>
      <c r="AF3318" t="s">
        <v>235257</v>
      </c>
      <c r="AG3318" t="s">
        <v>238961</v>
      </c>
    </row>
    <row r="3319" spans="1:33" x14ac:dyDescent="0.25">
      <c r="A3319" t="s">
        <v>73212</v>
      </c>
      <c r="B3319" t="s">
        <v>210861</v>
      </c>
      <c r="C3319" t="s">
        <v>210862</v>
      </c>
      <c r="D3319" t="s">
        <v>210863</v>
      </c>
      <c r="E3319" t="s">
        <v>159125</v>
      </c>
      <c r="F3319" t="s">
        <v>115719</v>
      </c>
      <c r="G3319">
        <v>70462</v>
      </c>
      <c r="H3319" t="s">
        <v>210864</v>
      </c>
      <c r="I3319" s="1">
        <v>32458</v>
      </c>
      <c r="J3319" t="s">
        <v>210865</v>
      </c>
      <c r="K3319" t="s">
        <v>210866</v>
      </c>
      <c r="L3319">
        <v>505052510</v>
      </c>
      <c r="M3319" s="1">
        <v>43780</v>
      </c>
      <c r="N3319" s="1">
        <v>45607</v>
      </c>
      <c r="O3319">
        <v>852989208</v>
      </c>
      <c r="P3319" t="s">
        <v>115719</v>
      </c>
      <c r="Q3319" s="1">
        <v>43780</v>
      </c>
      <c r="R3319" s="1">
        <v>45607</v>
      </c>
      <c r="S3319" s="2" t="s">
        <v>60</v>
      </c>
      <c r="T3319" s="2" t="s">
        <v>231547</v>
      </c>
      <c r="U3319">
        <v>393</v>
      </c>
      <c r="V3319" t="s">
        <v>213</v>
      </c>
      <c r="W3319" t="s">
        <v>90869</v>
      </c>
      <c r="X3319">
        <v>265470802</v>
      </c>
      <c r="Y3319" t="s">
        <v>210867</v>
      </c>
      <c r="Z3319" t="s">
        <v>210868</v>
      </c>
      <c r="AA3319" t="s">
        <v>210869</v>
      </c>
      <c r="AB3319" t="s">
        <v>210870</v>
      </c>
      <c r="AC3319" t="s">
        <v>210871</v>
      </c>
      <c r="AD3319" t="s">
        <v>210872</v>
      </c>
      <c r="AE3319">
        <v>8007527775</v>
      </c>
      <c r="AF3319" t="s">
        <v>235258</v>
      </c>
      <c r="AG3319" t="s">
        <v>238962</v>
      </c>
    </row>
    <row r="3320" spans="1:33" x14ac:dyDescent="0.25">
      <c r="A3320" t="s">
        <v>47797</v>
      </c>
      <c r="B3320" t="s">
        <v>210873</v>
      </c>
      <c r="C3320" t="s">
        <v>210874</v>
      </c>
      <c r="D3320" t="s">
        <v>210875</v>
      </c>
      <c r="E3320" t="s">
        <v>159125</v>
      </c>
      <c r="F3320" t="s">
        <v>115719</v>
      </c>
      <c r="G3320">
        <v>70462</v>
      </c>
      <c r="H3320" t="s">
        <v>210876</v>
      </c>
      <c r="I3320" s="1">
        <v>32481</v>
      </c>
      <c r="J3320" t="s">
        <v>210877</v>
      </c>
      <c r="K3320" t="s">
        <v>210878</v>
      </c>
      <c r="L3320">
        <v>712399713</v>
      </c>
      <c r="M3320" s="1">
        <v>44534</v>
      </c>
      <c r="N3320" s="1">
        <v>46360</v>
      </c>
      <c r="O3320">
        <v>868396929</v>
      </c>
      <c r="P3320" t="s">
        <v>115719</v>
      </c>
      <c r="Q3320" s="1">
        <v>44534</v>
      </c>
      <c r="R3320" s="1">
        <v>46360</v>
      </c>
      <c r="S3320" s="2" t="s">
        <v>78</v>
      </c>
      <c r="T3320" s="2" t="s">
        <v>231548</v>
      </c>
      <c r="U3320">
        <v>890</v>
      </c>
      <c r="V3320" t="s">
        <v>1121</v>
      </c>
      <c r="W3320" t="s">
        <v>178152</v>
      </c>
      <c r="X3320">
        <v>65403477</v>
      </c>
      <c r="Y3320" t="s">
        <v>210879</v>
      </c>
      <c r="Z3320" t="s">
        <v>210880</v>
      </c>
      <c r="AA3320" t="s">
        <v>210881</v>
      </c>
      <c r="AB3320" t="s">
        <v>210882</v>
      </c>
      <c r="AC3320" t="s">
        <v>210883</v>
      </c>
      <c r="AD3320" t="s">
        <v>210884</v>
      </c>
      <c r="AE3320">
        <v>4898384009</v>
      </c>
      <c r="AF3320" t="s">
        <v>235259</v>
      </c>
      <c r="AG3320" t="s">
        <v>238963</v>
      </c>
    </row>
    <row r="3321" spans="1:33" x14ac:dyDescent="0.25">
      <c r="A3321" t="s">
        <v>1838</v>
      </c>
      <c r="B3321" t="s">
        <v>210885</v>
      </c>
      <c r="C3321" t="s">
        <v>210886</v>
      </c>
      <c r="D3321" t="s">
        <v>210887</v>
      </c>
      <c r="E3321" t="s">
        <v>159125</v>
      </c>
      <c r="F3321" t="s">
        <v>115719</v>
      </c>
      <c r="G3321">
        <v>70462</v>
      </c>
      <c r="H3321" t="s">
        <v>210888</v>
      </c>
      <c r="I3321" s="1">
        <v>32494</v>
      </c>
      <c r="J3321" t="s">
        <v>210889</v>
      </c>
      <c r="K3321" t="s">
        <v>210890</v>
      </c>
      <c r="L3321">
        <v>533747334</v>
      </c>
      <c r="M3321" s="1">
        <v>44912</v>
      </c>
      <c r="N3321" s="1">
        <v>46738</v>
      </c>
      <c r="O3321">
        <v>366621758</v>
      </c>
      <c r="P3321" t="s">
        <v>115719</v>
      </c>
      <c r="Q3321" s="1">
        <v>44912</v>
      </c>
      <c r="R3321" s="1">
        <v>46738</v>
      </c>
      <c r="S3321" s="2" t="s">
        <v>96</v>
      </c>
      <c r="T3321" s="2" t="s">
        <v>231549</v>
      </c>
      <c r="U3321">
        <v>672</v>
      </c>
      <c r="V3321" t="s">
        <v>1370</v>
      </c>
      <c r="W3321" t="s">
        <v>90869</v>
      </c>
      <c r="X3321">
        <v>265470802</v>
      </c>
      <c r="Y3321" t="s">
        <v>210891</v>
      </c>
      <c r="Z3321" t="s">
        <v>210892</v>
      </c>
      <c r="AA3321" t="s">
        <v>210893</v>
      </c>
      <c r="AB3321" t="s">
        <v>210894</v>
      </c>
      <c r="AC3321" t="s">
        <v>210895</v>
      </c>
      <c r="AD3321" t="s">
        <v>210896</v>
      </c>
      <c r="AE3321">
        <v>7509430422</v>
      </c>
      <c r="AF3321" t="s">
        <v>235260</v>
      </c>
      <c r="AG3321" t="s">
        <v>238964</v>
      </c>
    </row>
    <row r="3322" spans="1:33" x14ac:dyDescent="0.25">
      <c r="A3322" t="s">
        <v>2110</v>
      </c>
      <c r="B3322" t="s">
        <v>210897</v>
      </c>
      <c r="C3322" t="s">
        <v>210898</v>
      </c>
      <c r="D3322" t="s">
        <v>210899</v>
      </c>
      <c r="E3322" t="s">
        <v>210900</v>
      </c>
      <c r="F3322" t="s">
        <v>115719</v>
      </c>
      <c r="G3322">
        <v>71075</v>
      </c>
      <c r="H3322" t="s">
        <v>210901</v>
      </c>
      <c r="I3322" s="1">
        <v>32511</v>
      </c>
      <c r="J3322" t="s">
        <v>210902</v>
      </c>
      <c r="K3322" t="s">
        <v>210903</v>
      </c>
      <c r="L3322">
        <v>213260163</v>
      </c>
      <c r="M3322" s="1">
        <v>44199</v>
      </c>
      <c r="N3322" s="1">
        <v>46025</v>
      </c>
      <c r="O3322">
        <v>478863075</v>
      </c>
      <c r="P3322" t="s">
        <v>115719</v>
      </c>
      <c r="Q3322" s="1">
        <v>44199</v>
      </c>
      <c r="R3322" s="1">
        <v>46025</v>
      </c>
      <c r="S3322" s="2" t="s">
        <v>42</v>
      </c>
      <c r="T3322" s="2" t="s">
        <v>231550</v>
      </c>
      <c r="U3322">
        <v>222</v>
      </c>
      <c r="V3322" t="s">
        <v>670</v>
      </c>
      <c r="W3322" t="s">
        <v>179669</v>
      </c>
      <c r="X3322">
        <v>311175983</v>
      </c>
      <c r="Y3322" t="s">
        <v>210904</v>
      </c>
      <c r="Z3322" t="s">
        <v>210905</v>
      </c>
      <c r="AA3322" t="s">
        <v>210906</v>
      </c>
      <c r="AB3322" t="s">
        <v>210907</v>
      </c>
      <c r="AC3322" t="s">
        <v>210908</v>
      </c>
      <c r="AD3322" t="s">
        <v>210909</v>
      </c>
      <c r="AE3322">
        <v>7576397482</v>
      </c>
      <c r="AF3322" t="s">
        <v>235261</v>
      </c>
      <c r="AG3322" t="s">
        <v>238965</v>
      </c>
    </row>
    <row r="3323" spans="1:33" x14ac:dyDescent="0.25">
      <c r="A3323" t="s">
        <v>12531</v>
      </c>
      <c r="B3323" t="s">
        <v>210910</v>
      </c>
      <c r="C3323" t="s">
        <v>210911</v>
      </c>
      <c r="D3323" t="s">
        <v>210912</v>
      </c>
      <c r="E3323" t="s">
        <v>210900</v>
      </c>
      <c r="F3323" t="s">
        <v>115719</v>
      </c>
      <c r="G3323">
        <v>71075</v>
      </c>
      <c r="H3323" t="s">
        <v>210913</v>
      </c>
      <c r="I3323" s="1">
        <v>32518</v>
      </c>
      <c r="J3323" t="s">
        <v>210914</v>
      </c>
      <c r="K3323" t="s">
        <v>210915</v>
      </c>
      <c r="L3323">
        <v>311781097</v>
      </c>
      <c r="M3323" s="1">
        <v>44571</v>
      </c>
      <c r="N3323" s="1">
        <v>46397</v>
      </c>
      <c r="O3323">
        <v>656484568</v>
      </c>
      <c r="P3323" t="s">
        <v>115719</v>
      </c>
      <c r="Q3323" s="1">
        <v>44571</v>
      </c>
      <c r="R3323" s="1">
        <v>46397</v>
      </c>
      <c r="S3323" s="2" t="s">
        <v>60</v>
      </c>
      <c r="T3323" s="2" t="s">
        <v>231551</v>
      </c>
      <c r="U3323">
        <v>206</v>
      </c>
      <c r="V3323" t="s">
        <v>1121</v>
      </c>
      <c r="W3323" t="s">
        <v>179669</v>
      </c>
      <c r="X3323">
        <v>311175983</v>
      </c>
      <c r="Y3323" t="s">
        <v>210916</v>
      </c>
      <c r="Z3323" t="s">
        <v>210917</v>
      </c>
      <c r="AA3323" t="s">
        <v>210918</v>
      </c>
      <c r="AB3323" t="s">
        <v>210919</v>
      </c>
      <c r="AC3323" t="s">
        <v>210920</v>
      </c>
      <c r="AD3323" t="s">
        <v>210921</v>
      </c>
      <c r="AE3323">
        <v>1695867731</v>
      </c>
      <c r="AF3323" t="s">
        <v>235262</v>
      </c>
      <c r="AG3323" t="s">
        <v>238966</v>
      </c>
    </row>
    <row r="3324" spans="1:33" x14ac:dyDescent="0.25">
      <c r="A3324" t="s">
        <v>4881</v>
      </c>
      <c r="B3324" t="s">
        <v>210910</v>
      </c>
      <c r="C3324" t="s">
        <v>210922</v>
      </c>
      <c r="D3324" t="s">
        <v>210923</v>
      </c>
      <c r="E3324" t="s">
        <v>210900</v>
      </c>
      <c r="F3324" t="s">
        <v>115719</v>
      </c>
      <c r="G3324">
        <v>71075</v>
      </c>
      <c r="H3324" t="s">
        <v>210924</v>
      </c>
      <c r="I3324" s="1">
        <v>32524</v>
      </c>
      <c r="J3324" t="s">
        <v>210925</v>
      </c>
      <c r="K3324" t="s">
        <v>210926</v>
      </c>
      <c r="L3324">
        <v>639338235</v>
      </c>
      <c r="M3324" s="1">
        <v>43846</v>
      </c>
      <c r="N3324" s="1">
        <v>45673</v>
      </c>
      <c r="O3324">
        <v>281949541</v>
      </c>
      <c r="P3324" t="s">
        <v>115719</v>
      </c>
      <c r="Q3324" s="1">
        <v>43846</v>
      </c>
      <c r="R3324" s="1">
        <v>45673</v>
      </c>
      <c r="S3324" s="2" t="s">
        <v>78</v>
      </c>
      <c r="T3324" s="2" t="s">
        <v>231552</v>
      </c>
      <c r="U3324">
        <v>528</v>
      </c>
      <c r="V3324" t="s">
        <v>278</v>
      </c>
      <c r="W3324" t="s">
        <v>179669</v>
      </c>
      <c r="X3324">
        <v>311175983</v>
      </c>
      <c r="Y3324" t="s">
        <v>210927</v>
      </c>
      <c r="Z3324" t="s">
        <v>210928</v>
      </c>
      <c r="AA3324" t="s">
        <v>210929</v>
      </c>
      <c r="AB3324" t="s">
        <v>210930</v>
      </c>
      <c r="AC3324" t="s">
        <v>210931</v>
      </c>
      <c r="AD3324" t="s">
        <v>210932</v>
      </c>
      <c r="AE3324">
        <v>3363018387</v>
      </c>
      <c r="AF3324" t="s">
        <v>235263</v>
      </c>
      <c r="AG3324" t="s">
        <v>238967</v>
      </c>
    </row>
    <row r="3325" spans="1:33" x14ac:dyDescent="0.25">
      <c r="A3325" t="s">
        <v>4515</v>
      </c>
      <c r="B3325" t="s">
        <v>210933</v>
      </c>
      <c r="C3325" t="s">
        <v>210934</v>
      </c>
      <c r="D3325" t="s">
        <v>210935</v>
      </c>
      <c r="E3325" t="s">
        <v>210900</v>
      </c>
      <c r="F3325" t="s">
        <v>115719</v>
      </c>
      <c r="G3325">
        <v>71075</v>
      </c>
      <c r="H3325" t="s">
        <v>210936</v>
      </c>
      <c r="I3325" s="1">
        <v>32530</v>
      </c>
      <c r="J3325" t="s">
        <v>210937</v>
      </c>
      <c r="K3325" t="s">
        <v>210938</v>
      </c>
      <c r="L3325">
        <v>796976298</v>
      </c>
      <c r="M3325" s="1">
        <v>43487</v>
      </c>
      <c r="N3325" s="1">
        <v>45313</v>
      </c>
      <c r="O3325">
        <v>215252577</v>
      </c>
      <c r="P3325" t="s">
        <v>115719</v>
      </c>
      <c r="Q3325" s="1">
        <v>43487</v>
      </c>
      <c r="R3325" s="1">
        <v>45313</v>
      </c>
      <c r="S3325" s="2" t="s">
        <v>96</v>
      </c>
      <c r="T3325" s="2" t="s">
        <v>231553</v>
      </c>
      <c r="U3325">
        <v>216</v>
      </c>
      <c r="V3325" t="s">
        <v>2180</v>
      </c>
      <c r="W3325" t="s">
        <v>179669</v>
      </c>
      <c r="X3325">
        <v>311175983</v>
      </c>
      <c r="Y3325" t="s">
        <v>210939</v>
      </c>
      <c r="Z3325" t="s">
        <v>210940</v>
      </c>
      <c r="AA3325" t="s">
        <v>210941</v>
      </c>
      <c r="AB3325" t="s">
        <v>210942</v>
      </c>
      <c r="AC3325" t="s">
        <v>210943</v>
      </c>
      <c r="AD3325" t="s">
        <v>210944</v>
      </c>
      <c r="AE3325">
        <v>1129656987</v>
      </c>
      <c r="AF3325" t="s">
        <v>235264</v>
      </c>
      <c r="AG3325" t="s">
        <v>238968</v>
      </c>
    </row>
    <row r="3326" spans="1:33" x14ac:dyDescent="0.25">
      <c r="A3326" t="s">
        <v>852</v>
      </c>
      <c r="B3326" t="s">
        <v>210945</v>
      </c>
      <c r="C3326" t="s">
        <v>210946</v>
      </c>
      <c r="D3326" t="s">
        <v>210947</v>
      </c>
      <c r="E3326" t="s">
        <v>210900</v>
      </c>
      <c r="F3326" t="s">
        <v>115719</v>
      </c>
      <c r="G3326">
        <v>71075</v>
      </c>
      <c r="H3326" t="s">
        <v>210948</v>
      </c>
      <c r="I3326" s="1">
        <v>32536</v>
      </c>
      <c r="J3326" t="s">
        <v>210949</v>
      </c>
      <c r="K3326" t="s">
        <v>210950</v>
      </c>
      <c r="L3326">
        <v>807897366</v>
      </c>
      <c r="M3326" s="1">
        <v>44224</v>
      </c>
      <c r="N3326" s="1">
        <v>46050</v>
      </c>
      <c r="O3326">
        <v>380029052</v>
      </c>
      <c r="P3326" t="s">
        <v>115719</v>
      </c>
      <c r="Q3326" s="1">
        <v>44224</v>
      </c>
      <c r="R3326" s="1">
        <v>46050</v>
      </c>
      <c r="S3326" s="2" t="s">
        <v>42</v>
      </c>
      <c r="T3326" s="2" t="s">
        <v>231554</v>
      </c>
      <c r="U3326">
        <v>113</v>
      </c>
      <c r="V3326" t="s">
        <v>759</v>
      </c>
      <c r="W3326" t="s">
        <v>179669</v>
      </c>
      <c r="X3326">
        <v>311175983</v>
      </c>
      <c r="Y3326" t="s">
        <v>210951</v>
      </c>
      <c r="Z3326" t="s">
        <v>210952</v>
      </c>
      <c r="AA3326" t="s">
        <v>210953</v>
      </c>
      <c r="AB3326" t="s">
        <v>210954</v>
      </c>
      <c r="AC3326" t="s">
        <v>210955</v>
      </c>
      <c r="AD3326" t="s">
        <v>210956</v>
      </c>
      <c r="AE3326">
        <v>7111665628</v>
      </c>
      <c r="AF3326" t="s">
        <v>235265</v>
      </c>
      <c r="AG3326" t="s">
        <v>238969</v>
      </c>
    </row>
    <row r="3327" spans="1:33" x14ac:dyDescent="0.25">
      <c r="A3327" t="s">
        <v>7568</v>
      </c>
      <c r="B3327" t="s">
        <v>210957</v>
      </c>
      <c r="C3327" t="s">
        <v>210958</v>
      </c>
      <c r="D3327" t="s">
        <v>210959</v>
      </c>
      <c r="E3327" t="s">
        <v>210900</v>
      </c>
      <c r="F3327" t="s">
        <v>115719</v>
      </c>
      <c r="G3327">
        <v>71075</v>
      </c>
      <c r="H3327" t="s">
        <v>210960</v>
      </c>
      <c r="I3327" s="1">
        <v>32542</v>
      </c>
      <c r="J3327" t="s">
        <v>210961</v>
      </c>
      <c r="K3327" t="s">
        <v>210962</v>
      </c>
      <c r="L3327">
        <v>428728365</v>
      </c>
      <c r="M3327" s="1">
        <v>43864</v>
      </c>
      <c r="N3327" s="1">
        <v>45691</v>
      </c>
      <c r="O3327">
        <v>647626809</v>
      </c>
      <c r="P3327" t="s">
        <v>115719</v>
      </c>
      <c r="Q3327" s="1">
        <v>43864</v>
      </c>
      <c r="R3327" s="1">
        <v>45691</v>
      </c>
      <c r="S3327" s="2" t="s">
        <v>60</v>
      </c>
      <c r="T3327" s="2" t="s">
        <v>231555</v>
      </c>
      <c r="U3327">
        <v>679</v>
      </c>
      <c r="V3327" t="s">
        <v>2000</v>
      </c>
      <c r="W3327" t="s">
        <v>179669</v>
      </c>
      <c r="X3327">
        <v>311175983</v>
      </c>
      <c r="Y3327" t="s">
        <v>210963</v>
      </c>
      <c r="Z3327" t="s">
        <v>210964</v>
      </c>
      <c r="AA3327" t="s">
        <v>210965</v>
      </c>
      <c r="AB3327" t="s">
        <v>210966</v>
      </c>
      <c r="AC3327" t="s">
        <v>210967</v>
      </c>
      <c r="AD3327" t="s">
        <v>210968</v>
      </c>
      <c r="AE3327">
        <v>7784580870</v>
      </c>
      <c r="AF3327" t="s">
        <v>235266</v>
      </c>
      <c r="AG3327" t="s">
        <v>238970</v>
      </c>
    </row>
    <row r="3328" spans="1:33" x14ac:dyDescent="0.25">
      <c r="A3328" t="s">
        <v>3082</v>
      </c>
      <c r="B3328" t="s">
        <v>31340</v>
      </c>
      <c r="C3328" t="s">
        <v>210969</v>
      </c>
      <c r="D3328" t="s">
        <v>210970</v>
      </c>
      <c r="E3328" t="s">
        <v>210900</v>
      </c>
      <c r="F3328" t="s">
        <v>115719</v>
      </c>
      <c r="G3328">
        <v>71075</v>
      </c>
      <c r="H3328" t="s">
        <v>210971</v>
      </c>
      <c r="I3328" s="1">
        <v>32548</v>
      </c>
      <c r="J3328" t="s">
        <v>210972</v>
      </c>
      <c r="K3328" t="s">
        <v>210973</v>
      </c>
      <c r="L3328">
        <v>152711438</v>
      </c>
      <c r="M3328" s="1">
        <v>43505</v>
      </c>
      <c r="N3328" s="1">
        <v>45331</v>
      </c>
      <c r="O3328">
        <v>635581474</v>
      </c>
      <c r="P3328" t="s">
        <v>115719</v>
      </c>
      <c r="Q3328" s="1">
        <v>43505</v>
      </c>
      <c r="R3328" s="1">
        <v>45331</v>
      </c>
      <c r="S3328" s="2" t="s">
        <v>78</v>
      </c>
      <c r="T3328" s="2" t="s">
        <v>231556</v>
      </c>
      <c r="U3328">
        <v>889</v>
      </c>
      <c r="V3328" t="s">
        <v>2567</v>
      </c>
      <c r="W3328" t="s">
        <v>179669</v>
      </c>
      <c r="X3328">
        <v>311175983</v>
      </c>
      <c r="Y3328" t="s">
        <v>210974</v>
      </c>
      <c r="Z3328" t="s">
        <v>210975</v>
      </c>
      <c r="AA3328" t="s">
        <v>210976</v>
      </c>
      <c r="AB3328" t="s">
        <v>210977</v>
      </c>
      <c r="AC3328" t="s">
        <v>210978</v>
      </c>
      <c r="AD3328" t="s">
        <v>210979</v>
      </c>
      <c r="AE3328">
        <v>6113748679</v>
      </c>
      <c r="AF3328" t="s">
        <v>235267</v>
      </c>
      <c r="AG3328" t="s">
        <v>238971</v>
      </c>
    </row>
    <row r="3329" spans="1:33" x14ac:dyDescent="0.25">
      <c r="A3329" t="s">
        <v>8184</v>
      </c>
      <c r="B3329" t="s">
        <v>210980</v>
      </c>
      <c r="C3329" t="s">
        <v>210981</v>
      </c>
      <c r="D3329" t="s">
        <v>210982</v>
      </c>
      <c r="E3329" t="s">
        <v>210983</v>
      </c>
      <c r="F3329" t="s">
        <v>115719</v>
      </c>
      <c r="G3329">
        <v>70775</v>
      </c>
      <c r="H3329" t="s">
        <v>210984</v>
      </c>
      <c r="I3329" s="1">
        <v>32554</v>
      </c>
      <c r="J3329" t="s">
        <v>210985</v>
      </c>
      <c r="K3329" t="s">
        <v>210986</v>
      </c>
      <c r="L3329">
        <v>429684261</v>
      </c>
      <c r="M3329" s="1">
        <v>43876</v>
      </c>
      <c r="N3329" s="1">
        <v>45703</v>
      </c>
      <c r="O3329">
        <v>432620951</v>
      </c>
      <c r="P3329" t="s">
        <v>115719</v>
      </c>
      <c r="Q3329" s="1">
        <v>43876</v>
      </c>
      <c r="R3329" s="1">
        <v>45703</v>
      </c>
      <c r="S3329" s="2" t="s">
        <v>96</v>
      </c>
      <c r="T3329" s="2" t="s">
        <v>231557</v>
      </c>
      <c r="U3329">
        <v>864</v>
      </c>
      <c r="V3329" t="s">
        <v>1553</v>
      </c>
      <c r="W3329" t="s">
        <v>205594</v>
      </c>
      <c r="X3329">
        <v>65202694</v>
      </c>
      <c r="Y3329" t="s">
        <v>210987</v>
      </c>
      <c r="Z3329" t="s">
        <v>210988</v>
      </c>
      <c r="AA3329" t="s">
        <v>210989</v>
      </c>
      <c r="AB3329" t="s">
        <v>210990</v>
      </c>
      <c r="AC3329" t="s">
        <v>210991</v>
      </c>
      <c r="AD3329" t="s">
        <v>210992</v>
      </c>
      <c r="AE3329">
        <v>4250973479</v>
      </c>
      <c r="AF3329" t="s">
        <v>235268</v>
      </c>
      <c r="AG3329" t="s">
        <v>238972</v>
      </c>
    </row>
    <row r="3330" spans="1:33" x14ac:dyDescent="0.25">
      <c r="A3330" t="s">
        <v>210993</v>
      </c>
      <c r="B3330" t="s">
        <v>210994</v>
      </c>
      <c r="C3330" t="s">
        <v>210995</v>
      </c>
      <c r="D3330" t="s">
        <v>210996</v>
      </c>
      <c r="E3330" t="s">
        <v>210983</v>
      </c>
      <c r="F3330" t="s">
        <v>115719</v>
      </c>
      <c r="G3330">
        <v>70775</v>
      </c>
      <c r="H3330" t="s">
        <v>210997</v>
      </c>
      <c r="I3330" s="1">
        <v>32555</v>
      </c>
      <c r="J3330" t="s">
        <v>210998</v>
      </c>
      <c r="K3330" t="s">
        <v>210999</v>
      </c>
      <c r="L3330">
        <v>780570411</v>
      </c>
      <c r="M3330" s="1">
        <v>44608</v>
      </c>
      <c r="N3330" s="1">
        <v>46434</v>
      </c>
      <c r="O3330">
        <v>286069664</v>
      </c>
      <c r="P3330" t="s">
        <v>115719</v>
      </c>
      <c r="Q3330" s="1">
        <v>44608</v>
      </c>
      <c r="R3330" s="1">
        <v>46434</v>
      </c>
      <c r="S3330" s="2" t="s">
        <v>42</v>
      </c>
      <c r="T3330" s="2" t="s">
        <v>231558</v>
      </c>
      <c r="U3330">
        <v>113</v>
      </c>
      <c r="V3330" t="s">
        <v>2939</v>
      </c>
      <c r="W3330" t="s">
        <v>205594</v>
      </c>
      <c r="X3330">
        <v>65202694</v>
      </c>
      <c r="Y3330" t="s">
        <v>211000</v>
      </c>
      <c r="Z3330" t="s">
        <v>211001</v>
      </c>
      <c r="AA3330" t="s">
        <v>211002</v>
      </c>
      <c r="AB3330" t="s">
        <v>211003</v>
      </c>
      <c r="AC3330" t="s">
        <v>211004</v>
      </c>
      <c r="AD3330" t="s">
        <v>211005</v>
      </c>
      <c r="AE3330">
        <v>6533435334</v>
      </c>
      <c r="AF3330" t="s">
        <v>235269</v>
      </c>
      <c r="AG3330" t="s">
        <v>238973</v>
      </c>
    </row>
    <row r="3331" spans="1:33" x14ac:dyDescent="0.25">
      <c r="A3331" t="s">
        <v>84936</v>
      </c>
      <c r="B3331" t="s">
        <v>210994</v>
      </c>
      <c r="C3331" t="s">
        <v>211006</v>
      </c>
      <c r="D3331" t="s">
        <v>211007</v>
      </c>
      <c r="E3331" t="s">
        <v>210983</v>
      </c>
      <c r="F3331" t="s">
        <v>115719</v>
      </c>
      <c r="G3331">
        <v>70775</v>
      </c>
      <c r="H3331" t="s">
        <v>211008</v>
      </c>
      <c r="I3331" s="1">
        <v>32556</v>
      </c>
      <c r="J3331" t="s">
        <v>211009</v>
      </c>
      <c r="K3331" t="s">
        <v>211010</v>
      </c>
      <c r="L3331">
        <v>120480642</v>
      </c>
      <c r="M3331" s="1">
        <v>44609</v>
      </c>
      <c r="N3331" s="1">
        <v>46435</v>
      </c>
      <c r="O3331">
        <v>758086766</v>
      </c>
      <c r="P3331" t="s">
        <v>115719</v>
      </c>
      <c r="Q3331" s="1">
        <v>44609</v>
      </c>
      <c r="R3331" s="1">
        <v>46435</v>
      </c>
      <c r="S3331" s="2" t="s">
        <v>60</v>
      </c>
      <c r="T3331" s="2" t="s">
        <v>231559</v>
      </c>
      <c r="U3331">
        <v>513</v>
      </c>
      <c r="V3331" t="s">
        <v>262</v>
      </c>
      <c r="W3331" t="s">
        <v>205594</v>
      </c>
      <c r="X3331">
        <v>65202694</v>
      </c>
      <c r="Y3331" t="s">
        <v>211011</v>
      </c>
      <c r="Z3331" t="s">
        <v>211012</v>
      </c>
      <c r="AA3331" t="s">
        <v>211013</v>
      </c>
      <c r="AB3331" t="s">
        <v>211014</v>
      </c>
      <c r="AC3331" t="s">
        <v>211015</v>
      </c>
      <c r="AD3331" t="s">
        <v>211016</v>
      </c>
      <c r="AE3331">
        <v>2827497548</v>
      </c>
      <c r="AF3331" t="s">
        <v>235270</v>
      </c>
      <c r="AG3331" t="s">
        <v>238974</v>
      </c>
    </row>
    <row r="3332" spans="1:33" x14ac:dyDescent="0.25">
      <c r="A3332" t="s">
        <v>3581</v>
      </c>
      <c r="B3332" t="s">
        <v>210994</v>
      </c>
      <c r="C3332" t="s">
        <v>211017</v>
      </c>
      <c r="D3332" t="s">
        <v>211018</v>
      </c>
      <c r="E3332" t="s">
        <v>211019</v>
      </c>
      <c r="F3332" t="s">
        <v>115719</v>
      </c>
      <c r="G3332">
        <v>70582</v>
      </c>
      <c r="H3332" t="s">
        <v>211020</v>
      </c>
      <c r="I3332" s="1">
        <v>32557</v>
      </c>
      <c r="J3332" t="s">
        <v>211021</v>
      </c>
      <c r="K3332" t="s">
        <v>211022</v>
      </c>
      <c r="L3332">
        <v>126174966</v>
      </c>
      <c r="M3332" s="1">
        <v>44610</v>
      </c>
      <c r="N3332" s="1">
        <v>46436</v>
      </c>
      <c r="O3332">
        <v>692910699</v>
      </c>
      <c r="P3332" t="s">
        <v>115719</v>
      </c>
      <c r="Q3332" s="1">
        <v>44610</v>
      </c>
      <c r="R3332" s="1">
        <v>46436</v>
      </c>
      <c r="S3332" s="2" t="s">
        <v>78</v>
      </c>
      <c r="T3332" s="2" t="s">
        <v>231560</v>
      </c>
      <c r="U3332">
        <v>442</v>
      </c>
      <c r="V3332" t="s">
        <v>165</v>
      </c>
      <c r="W3332" t="s">
        <v>203155</v>
      </c>
      <c r="X3332">
        <v>65202652</v>
      </c>
      <c r="Y3332" t="s">
        <v>211023</v>
      </c>
      <c r="Z3332" t="s">
        <v>211024</v>
      </c>
      <c r="AA3332" t="s">
        <v>211025</v>
      </c>
      <c r="AB3332" t="s">
        <v>211026</v>
      </c>
      <c r="AC3332" t="s">
        <v>211027</v>
      </c>
      <c r="AD3332" t="s">
        <v>211028</v>
      </c>
      <c r="AE3332">
        <v>1463843828</v>
      </c>
      <c r="AF3332" t="s">
        <v>235271</v>
      </c>
      <c r="AG3332" t="s">
        <v>238975</v>
      </c>
    </row>
    <row r="3333" spans="1:33" x14ac:dyDescent="0.25">
      <c r="A3333" t="s">
        <v>2065</v>
      </c>
      <c r="B3333" t="s">
        <v>210994</v>
      </c>
      <c r="C3333" t="s">
        <v>211029</v>
      </c>
      <c r="D3333" t="s">
        <v>211030</v>
      </c>
      <c r="E3333" t="s">
        <v>211031</v>
      </c>
      <c r="F3333" t="s">
        <v>115719</v>
      </c>
      <c r="G3333">
        <v>70661</v>
      </c>
      <c r="H3333" t="s">
        <v>211032</v>
      </c>
      <c r="I3333" s="1">
        <v>32558</v>
      </c>
      <c r="J3333" t="s">
        <v>211033</v>
      </c>
      <c r="K3333" t="s">
        <v>211034</v>
      </c>
      <c r="L3333">
        <v>737521104</v>
      </c>
      <c r="M3333" s="1">
        <v>44976</v>
      </c>
      <c r="N3333" s="1">
        <v>46802</v>
      </c>
      <c r="O3333">
        <v>484291250</v>
      </c>
      <c r="P3333" t="s">
        <v>115719</v>
      </c>
      <c r="Q3333" s="1">
        <v>44976</v>
      </c>
      <c r="R3333" s="1">
        <v>46802</v>
      </c>
      <c r="S3333" s="2" t="s">
        <v>96</v>
      </c>
      <c r="T3333" s="2" t="s">
        <v>231561</v>
      </c>
      <c r="U3333">
        <v>948</v>
      </c>
      <c r="V3333" t="s">
        <v>4935</v>
      </c>
      <c r="W3333" t="s">
        <v>210009</v>
      </c>
      <c r="X3333">
        <v>265276637</v>
      </c>
      <c r="Y3333" t="s">
        <v>211035</v>
      </c>
      <c r="Z3333" t="s">
        <v>211036</v>
      </c>
      <c r="AA3333" t="s">
        <v>211037</v>
      </c>
      <c r="AB3333" t="s">
        <v>211038</v>
      </c>
      <c r="AC3333" t="s">
        <v>211039</v>
      </c>
      <c r="AD3333" t="s">
        <v>211040</v>
      </c>
      <c r="AE3333">
        <v>4369944323</v>
      </c>
      <c r="AF3333" t="s">
        <v>235272</v>
      </c>
      <c r="AG3333" t="s">
        <v>238976</v>
      </c>
    </row>
    <row r="3334" spans="1:33" x14ac:dyDescent="0.25">
      <c r="A3334" t="s">
        <v>1128</v>
      </c>
      <c r="B3334" t="s">
        <v>211041</v>
      </c>
      <c r="C3334" t="s">
        <v>211042</v>
      </c>
      <c r="D3334" t="s">
        <v>211043</v>
      </c>
      <c r="E3334" t="s">
        <v>211031</v>
      </c>
      <c r="F3334" t="s">
        <v>115719</v>
      </c>
      <c r="G3334">
        <v>70661</v>
      </c>
      <c r="H3334" t="s">
        <v>211044</v>
      </c>
      <c r="I3334" s="1">
        <v>32565</v>
      </c>
      <c r="J3334" t="s">
        <v>211045</v>
      </c>
      <c r="K3334" t="s">
        <v>211046</v>
      </c>
      <c r="L3334">
        <v>508226810</v>
      </c>
      <c r="M3334" s="1">
        <v>44618</v>
      </c>
      <c r="N3334" s="1">
        <v>46444</v>
      </c>
      <c r="O3334">
        <v>105408664</v>
      </c>
      <c r="P3334" t="s">
        <v>115719</v>
      </c>
      <c r="Q3334" s="1">
        <v>44618</v>
      </c>
      <c r="R3334" s="1">
        <v>46444</v>
      </c>
      <c r="S3334" s="2" t="s">
        <v>42</v>
      </c>
      <c r="T3334" s="2" t="s">
        <v>231562</v>
      </c>
      <c r="U3334">
        <v>199</v>
      </c>
      <c r="V3334" t="s">
        <v>759</v>
      </c>
      <c r="W3334" t="s">
        <v>210009</v>
      </c>
      <c r="X3334">
        <v>265276637</v>
      </c>
      <c r="Y3334" t="s">
        <v>211047</v>
      </c>
      <c r="Z3334" t="s">
        <v>211048</v>
      </c>
      <c r="AA3334" t="s">
        <v>211049</v>
      </c>
      <c r="AB3334" t="s">
        <v>211050</v>
      </c>
      <c r="AC3334" t="s">
        <v>211051</v>
      </c>
      <c r="AD3334" t="s">
        <v>211052</v>
      </c>
      <c r="AE3334">
        <v>4752946616</v>
      </c>
      <c r="AF3334" t="s">
        <v>235273</v>
      </c>
      <c r="AG3334" t="s">
        <v>238977</v>
      </c>
    </row>
    <row r="3335" spans="1:33" x14ac:dyDescent="0.25">
      <c r="A3335" t="s">
        <v>631</v>
      </c>
      <c r="B3335" t="s">
        <v>211053</v>
      </c>
      <c r="C3335" t="s">
        <v>211054</v>
      </c>
      <c r="D3335" t="s">
        <v>211055</v>
      </c>
      <c r="E3335" t="s">
        <v>211031</v>
      </c>
      <c r="F3335" t="s">
        <v>115719</v>
      </c>
      <c r="G3335">
        <v>70661</v>
      </c>
      <c r="H3335" t="s">
        <v>211056</v>
      </c>
      <c r="I3335" s="1">
        <v>32572</v>
      </c>
      <c r="J3335" t="s">
        <v>211057</v>
      </c>
      <c r="K3335" t="s">
        <v>211058</v>
      </c>
      <c r="L3335">
        <v>929035815</v>
      </c>
      <c r="M3335" s="1">
        <v>44990</v>
      </c>
      <c r="N3335" s="1">
        <v>46817</v>
      </c>
      <c r="O3335">
        <v>680005032</v>
      </c>
      <c r="P3335" t="s">
        <v>115719</v>
      </c>
      <c r="Q3335" s="1">
        <v>44990</v>
      </c>
      <c r="R3335" s="1">
        <v>46817</v>
      </c>
      <c r="S3335" s="2" t="s">
        <v>60</v>
      </c>
      <c r="T3335" s="2" t="s">
        <v>231563</v>
      </c>
      <c r="U3335">
        <v>447</v>
      </c>
      <c r="V3335" t="s">
        <v>213</v>
      </c>
      <c r="W3335" t="s">
        <v>210009</v>
      </c>
      <c r="X3335">
        <v>265276637</v>
      </c>
      <c r="Y3335" t="s">
        <v>211059</v>
      </c>
      <c r="Z3335" t="s">
        <v>211060</v>
      </c>
      <c r="AA3335" t="s">
        <v>211061</v>
      </c>
      <c r="AB3335" t="s">
        <v>211062</v>
      </c>
      <c r="AC3335" t="s">
        <v>211063</v>
      </c>
      <c r="AD3335" t="s">
        <v>211064</v>
      </c>
      <c r="AE3335">
        <v>1079257344</v>
      </c>
      <c r="AF3335" t="s">
        <v>235274</v>
      </c>
      <c r="AG3335" t="s">
        <v>238978</v>
      </c>
    </row>
    <row r="3336" spans="1:33" x14ac:dyDescent="0.25">
      <c r="A3336" t="s">
        <v>4197</v>
      </c>
      <c r="B3336" t="s">
        <v>211065</v>
      </c>
      <c r="C3336" t="s">
        <v>211066</v>
      </c>
      <c r="D3336" t="s">
        <v>211067</v>
      </c>
      <c r="E3336" t="s">
        <v>211031</v>
      </c>
      <c r="F3336" t="s">
        <v>115719</v>
      </c>
      <c r="G3336">
        <v>70661</v>
      </c>
      <c r="H3336" t="s">
        <v>211068</v>
      </c>
      <c r="I3336" s="1">
        <v>32578</v>
      </c>
      <c r="J3336" t="s">
        <v>211069</v>
      </c>
      <c r="K3336" t="s">
        <v>211070</v>
      </c>
      <c r="L3336">
        <v>929382766</v>
      </c>
      <c r="M3336" s="1">
        <v>44266</v>
      </c>
      <c r="N3336" s="1">
        <v>46092</v>
      </c>
      <c r="O3336">
        <v>314663182</v>
      </c>
      <c r="P3336" t="s">
        <v>115719</v>
      </c>
      <c r="Q3336" s="1">
        <v>44266</v>
      </c>
      <c r="R3336" s="1">
        <v>46092</v>
      </c>
      <c r="S3336" s="2" t="s">
        <v>78</v>
      </c>
      <c r="T3336" s="2" t="s">
        <v>231564</v>
      </c>
      <c r="U3336">
        <v>944</v>
      </c>
      <c r="V3336" t="s">
        <v>1816</v>
      </c>
      <c r="W3336" t="s">
        <v>209996</v>
      </c>
      <c r="X3336">
        <v>265274736</v>
      </c>
      <c r="Y3336" t="s">
        <v>211071</v>
      </c>
      <c r="Z3336" t="s">
        <v>211072</v>
      </c>
      <c r="AA3336" t="s">
        <v>211073</v>
      </c>
      <c r="AB3336" t="s">
        <v>211074</v>
      </c>
      <c r="AC3336" t="s">
        <v>211075</v>
      </c>
      <c r="AD3336" t="s">
        <v>211076</v>
      </c>
      <c r="AE3336">
        <v>4939261167</v>
      </c>
      <c r="AF3336" t="s">
        <v>235275</v>
      </c>
      <c r="AG3336" t="s">
        <v>238979</v>
      </c>
    </row>
    <row r="3337" spans="1:33" x14ac:dyDescent="0.25">
      <c r="A3337" t="s">
        <v>661</v>
      </c>
      <c r="B3337" t="s">
        <v>211077</v>
      </c>
      <c r="C3337" t="s">
        <v>211078</v>
      </c>
      <c r="D3337" t="s">
        <v>211079</v>
      </c>
      <c r="E3337" t="s">
        <v>211031</v>
      </c>
      <c r="F3337" t="s">
        <v>115719</v>
      </c>
      <c r="G3337">
        <v>70661</v>
      </c>
      <c r="H3337" t="s">
        <v>211080</v>
      </c>
      <c r="I3337" s="1">
        <v>32584</v>
      </c>
      <c r="J3337" t="s">
        <v>211081</v>
      </c>
      <c r="K3337" t="s">
        <v>211082</v>
      </c>
      <c r="L3337">
        <v>258466127</v>
      </c>
      <c r="M3337" s="1">
        <v>45002</v>
      </c>
      <c r="N3337" s="1">
        <v>46829</v>
      </c>
      <c r="O3337">
        <v>361036149</v>
      </c>
      <c r="P3337" t="s">
        <v>115719</v>
      </c>
      <c r="Q3337" s="1">
        <v>45002</v>
      </c>
      <c r="R3337" s="1">
        <v>46829</v>
      </c>
      <c r="S3337" s="2" t="s">
        <v>96</v>
      </c>
      <c r="T3337" s="2" t="s">
        <v>231565</v>
      </c>
      <c r="U3337">
        <v>540</v>
      </c>
      <c r="V3337" t="s">
        <v>278</v>
      </c>
      <c r="W3337" t="s">
        <v>210009</v>
      </c>
      <c r="X3337">
        <v>265276637</v>
      </c>
      <c r="Y3337" t="s">
        <v>211083</v>
      </c>
      <c r="Z3337" t="s">
        <v>211084</v>
      </c>
      <c r="AA3337" t="s">
        <v>211085</v>
      </c>
      <c r="AB3337" t="s">
        <v>211086</v>
      </c>
      <c r="AC3337" t="s">
        <v>211087</v>
      </c>
      <c r="AD3337" t="s">
        <v>211088</v>
      </c>
      <c r="AE3337">
        <v>8392981868</v>
      </c>
      <c r="AF3337" t="s">
        <v>235276</v>
      </c>
      <c r="AG3337" t="s">
        <v>238980</v>
      </c>
    </row>
    <row r="3338" spans="1:33" x14ac:dyDescent="0.25">
      <c r="A3338" t="s">
        <v>526</v>
      </c>
      <c r="B3338" t="s">
        <v>211089</v>
      </c>
      <c r="C3338" t="s">
        <v>211090</v>
      </c>
      <c r="D3338" t="s">
        <v>211091</v>
      </c>
      <c r="E3338" t="s">
        <v>211031</v>
      </c>
      <c r="F3338" t="s">
        <v>115719</v>
      </c>
      <c r="G3338">
        <v>70661</v>
      </c>
      <c r="H3338" t="s">
        <v>211092</v>
      </c>
      <c r="I3338" s="1">
        <v>32590</v>
      </c>
      <c r="J3338" t="s">
        <v>211093</v>
      </c>
      <c r="K3338" t="s">
        <v>211094</v>
      </c>
      <c r="L3338">
        <v>509945559</v>
      </c>
      <c r="M3338" s="1">
        <v>43913</v>
      </c>
      <c r="N3338" s="1">
        <v>45739</v>
      </c>
      <c r="O3338">
        <v>298844682</v>
      </c>
      <c r="P3338" t="s">
        <v>115719</v>
      </c>
      <c r="Q3338" s="1">
        <v>43913</v>
      </c>
      <c r="R3338" s="1">
        <v>45739</v>
      </c>
      <c r="S3338" s="2" t="s">
        <v>42</v>
      </c>
      <c r="T3338" s="2" t="s">
        <v>231566</v>
      </c>
      <c r="U3338">
        <v>695</v>
      </c>
      <c r="V3338" t="s">
        <v>1862</v>
      </c>
      <c r="W3338" t="s">
        <v>210009</v>
      </c>
      <c r="X3338">
        <v>265276637</v>
      </c>
      <c r="Y3338" t="s">
        <v>211095</v>
      </c>
      <c r="Z3338" t="s">
        <v>211096</v>
      </c>
      <c r="AA3338" t="s">
        <v>211097</v>
      </c>
      <c r="AB3338" t="s">
        <v>211098</v>
      </c>
      <c r="AC3338" t="s">
        <v>211099</v>
      </c>
      <c r="AD3338" t="s">
        <v>211100</v>
      </c>
      <c r="AE3338">
        <v>5261239735</v>
      </c>
      <c r="AF3338" t="s">
        <v>235277</v>
      </c>
      <c r="AG3338" t="s">
        <v>238981</v>
      </c>
    </row>
    <row r="3339" spans="1:33" x14ac:dyDescent="0.25">
      <c r="A3339" t="s">
        <v>1097</v>
      </c>
      <c r="B3339" t="s">
        <v>211101</v>
      </c>
      <c r="C3339" t="s">
        <v>211102</v>
      </c>
      <c r="D3339" t="s">
        <v>211103</v>
      </c>
      <c r="E3339" t="s">
        <v>211031</v>
      </c>
      <c r="F3339" t="s">
        <v>115719</v>
      </c>
      <c r="G3339">
        <v>70661</v>
      </c>
      <c r="H3339" t="s">
        <v>211104</v>
      </c>
      <c r="I3339" s="1">
        <v>32597</v>
      </c>
      <c r="J3339" t="s">
        <v>211105</v>
      </c>
      <c r="K3339" t="s">
        <v>211106</v>
      </c>
      <c r="L3339">
        <v>923846451</v>
      </c>
      <c r="M3339" s="1">
        <v>45015</v>
      </c>
      <c r="N3339" s="1">
        <v>46842</v>
      </c>
      <c r="O3339">
        <v>915626402</v>
      </c>
      <c r="P3339" t="s">
        <v>115719</v>
      </c>
      <c r="Q3339" s="1">
        <v>45015</v>
      </c>
      <c r="R3339" s="1">
        <v>46842</v>
      </c>
      <c r="S3339" s="2" t="s">
        <v>60</v>
      </c>
      <c r="T3339" s="2" t="s">
        <v>231567</v>
      </c>
      <c r="U3339">
        <v>656</v>
      </c>
      <c r="V3339" t="s">
        <v>1218</v>
      </c>
      <c r="W3339" t="s">
        <v>210009</v>
      </c>
      <c r="X3339">
        <v>265276637</v>
      </c>
      <c r="Y3339" t="s">
        <v>211107</v>
      </c>
      <c r="Z3339" t="s">
        <v>211108</v>
      </c>
      <c r="AA3339" t="s">
        <v>211109</v>
      </c>
      <c r="AB3339" t="s">
        <v>211110</v>
      </c>
      <c r="AC3339" t="s">
        <v>211111</v>
      </c>
      <c r="AD3339" t="s">
        <v>211112</v>
      </c>
      <c r="AE3339">
        <v>5267947765</v>
      </c>
      <c r="AF3339" t="s">
        <v>235278</v>
      </c>
      <c r="AG3339" t="s">
        <v>238982</v>
      </c>
    </row>
    <row r="3340" spans="1:33" x14ac:dyDescent="0.25">
      <c r="A3340" t="s">
        <v>19545</v>
      </c>
      <c r="B3340" t="s">
        <v>211113</v>
      </c>
      <c r="C3340" t="s">
        <v>211114</v>
      </c>
      <c r="D3340" t="s">
        <v>211115</v>
      </c>
      <c r="E3340" t="s">
        <v>211031</v>
      </c>
      <c r="F3340" t="s">
        <v>115719</v>
      </c>
      <c r="G3340">
        <v>70661</v>
      </c>
      <c r="H3340" t="s">
        <v>211116</v>
      </c>
      <c r="I3340" s="1">
        <v>32603</v>
      </c>
      <c r="J3340" t="s">
        <v>211117</v>
      </c>
      <c r="K3340" t="s">
        <v>211118</v>
      </c>
      <c r="L3340">
        <v>900194685</v>
      </c>
      <c r="M3340" s="1">
        <v>43560</v>
      </c>
      <c r="N3340" s="1">
        <v>45387</v>
      </c>
      <c r="O3340">
        <v>361877521</v>
      </c>
      <c r="P3340" t="s">
        <v>115719</v>
      </c>
      <c r="Q3340" s="1">
        <v>43560</v>
      </c>
      <c r="R3340" s="1">
        <v>45387</v>
      </c>
      <c r="S3340" s="2" t="s">
        <v>78</v>
      </c>
      <c r="T3340" s="2" t="s">
        <v>231568</v>
      </c>
      <c r="U3340">
        <v>527</v>
      </c>
      <c r="V3340" t="s">
        <v>1569</v>
      </c>
      <c r="W3340" t="s">
        <v>209996</v>
      </c>
      <c r="X3340">
        <v>265274736</v>
      </c>
      <c r="Y3340" t="s">
        <v>211119</v>
      </c>
      <c r="Z3340" t="s">
        <v>211120</v>
      </c>
      <c r="AA3340" t="s">
        <v>211121</v>
      </c>
      <c r="AB3340" t="s">
        <v>211122</v>
      </c>
      <c r="AC3340" t="s">
        <v>211123</v>
      </c>
      <c r="AD3340" t="s">
        <v>211124</v>
      </c>
      <c r="AE3340">
        <v>8724815595</v>
      </c>
      <c r="AF3340" t="s">
        <v>235279</v>
      </c>
      <c r="AG3340" t="s">
        <v>238983</v>
      </c>
    </row>
    <row r="3341" spans="1:33" x14ac:dyDescent="0.25">
      <c r="A3341" t="s">
        <v>10405</v>
      </c>
      <c r="B3341" t="s">
        <v>31397</v>
      </c>
      <c r="C3341" t="s">
        <v>211125</v>
      </c>
      <c r="D3341" t="s">
        <v>211126</v>
      </c>
      <c r="E3341" t="s">
        <v>211031</v>
      </c>
      <c r="F3341" t="s">
        <v>115719</v>
      </c>
      <c r="G3341">
        <v>70661</v>
      </c>
      <c r="H3341" t="s">
        <v>211127</v>
      </c>
      <c r="I3341" s="1">
        <v>32619</v>
      </c>
      <c r="J3341" t="s">
        <v>211128</v>
      </c>
      <c r="K3341" t="s">
        <v>211129</v>
      </c>
      <c r="L3341">
        <v>976904000</v>
      </c>
      <c r="M3341" s="1">
        <v>45037</v>
      </c>
      <c r="N3341" s="1">
        <v>46864</v>
      </c>
      <c r="O3341">
        <v>358047269</v>
      </c>
      <c r="P3341" t="s">
        <v>115719</v>
      </c>
      <c r="Q3341" s="1">
        <v>45037</v>
      </c>
      <c r="R3341" s="1">
        <v>46864</v>
      </c>
      <c r="S3341" s="2" t="s">
        <v>96</v>
      </c>
      <c r="T3341" s="2" t="s">
        <v>231569</v>
      </c>
      <c r="U3341">
        <v>407</v>
      </c>
      <c r="V3341" t="s">
        <v>165</v>
      </c>
      <c r="W3341" t="s">
        <v>209996</v>
      </c>
      <c r="X3341">
        <v>265274736</v>
      </c>
      <c r="Y3341" t="s">
        <v>211130</v>
      </c>
      <c r="Z3341" t="s">
        <v>211131</v>
      </c>
      <c r="AA3341" t="s">
        <v>211132</v>
      </c>
      <c r="AB3341" t="s">
        <v>211133</v>
      </c>
      <c r="AC3341" t="s">
        <v>211134</v>
      </c>
      <c r="AD3341" t="s">
        <v>211135</v>
      </c>
      <c r="AE3341">
        <v>5982370253</v>
      </c>
      <c r="AF3341" t="s">
        <v>235280</v>
      </c>
      <c r="AG3341" t="s">
        <v>238984</v>
      </c>
    </row>
    <row r="3342" spans="1:33" x14ac:dyDescent="0.25">
      <c r="A3342" t="s">
        <v>34206</v>
      </c>
      <c r="B3342" t="s">
        <v>135821</v>
      </c>
      <c r="C3342" t="s">
        <v>211136</v>
      </c>
      <c r="D3342" t="s">
        <v>211137</v>
      </c>
      <c r="E3342" t="s">
        <v>211031</v>
      </c>
      <c r="F3342" t="s">
        <v>115719</v>
      </c>
      <c r="G3342">
        <v>70661</v>
      </c>
      <c r="H3342" t="s">
        <v>211138</v>
      </c>
      <c r="I3342" s="1">
        <v>32635</v>
      </c>
      <c r="J3342" t="s">
        <v>211139</v>
      </c>
      <c r="K3342" t="s">
        <v>211140</v>
      </c>
      <c r="L3342">
        <v>619307040</v>
      </c>
      <c r="M3342" s="1">
        <v>43958</v>
      </c>
      <c r="N3342" s="1">
        <v>45784</v>
      </c>
      <c r="O3342">
        <v>908584341</v>
      </c>
      <c r="P3342" t="s">
        <v>115719</v>
      </c>
      <c r="Q3342" s="1">
        <v>43958</v>
      </c>
      <c r="R3342" s="1">
        <v>45784</v>
      </c>
      <c r="S3342" s="2" t="s">
        <v>42</v>
      </c>
      <c r="T3342" s="2" t="s">
        <v>231570</v>
      </c>
      <c r="U3342">
        <v>793</v>
      </c>
      <c r="V3342" t="s">
        <v>1862</v>
      </c>
      <c r="W3342" t="s">
        <v>210009</v>
      </c>
      <c r="X3342">
        <v>265276637</v>
      </c>
      <c r="Y3342" t="s">
        <v>211141</v>
      </c>
      <c r="Z3342" t="s">
        <v>211142</v>
      </c>
      <c r="AA3342" t="s">
        <v>211143</v>
      </c>
      <c r="AB3342" t="s">
        <v>211144</v>
      </c>
      <c r="AC3342" t="s">
        <v>211145</v>
      </c>
      <c r="AD3342" t="s">
        <v>211146</v>
      </c>
      <c r="AE3342">
        <v>8922957905</v>
      </c>
      <c r="AF3342" t="s">
        <v>235281</v>
      </c>
      <c r="AG3342" t="s">
        <v>238985</v>
      </c>
    </row>
    <row r="3343" spans="1:33" x14ac:dyDescent="0.25">
      <c r="A3343" t="s">
        <v>5324</v>
      </c>
      <c r="B3343" t="s">
        <v>211147</v>
      </c>
      <c r="C3343" t="s">
        <v>211148</v>
      </c>
      <c r="D3343" t="s">
        <v>211149</v>
      </c>
      <c r="E3343" t="s">
        <v>211031</v>
      </c>
      <c r="F3343" t="s">
        <v>115719</v>
      </c>
      <c r="G3343">
        <v>70661</v>
      </c>
      <c r="H3343" t="s">
        <v>211150</v>
      </c>
      <c r="I3343" s="1">
        <v>32658</v>
      </c>
      <c r="J3343" t="s">
        <v>211151</v>
      </c>
      <c r="K3343" t="s">
        <v>211152</v>
      </c>
      <c r="L3343">
        <v>419694354</v>
      </c>
      <c r="M3343" s="1">
        <v>45076</v>
      </c>
      <c r="N3343" s="1">
        <v>46903</v>
      </c>
      <c r="O3343">
        <v>373211901</v>
      </c>
      <c r="P3343" t="s">
        <v>115719</v>
      </c>
      <c r="Q3343" s="1">
        <v>45076</v>
      </c>
      <c r="R3343" s="1">
        <v>46903</v>
      </c>
      <c r="S3343" s="2" t="s">
        <v>60</v>
      </c>
      <c r="T3343" s="2" t="s">
        <v>231571</v>
      </c>
      <c r="U3343">
        <v>641</v>
      </c>
      <c r="V3343" t="s">
        <v>2000</v>
      </c>
      <c r="W3343" t="s">
        <v>210009</v>
      </c>
      <c r="X3343">
        <v>265276637</v>
      </c>
      <c r="Y3343" t="s">
        <v>211153</v>
      </c>
      <c r="Z3343" t="s">
        <v>211154</v>
      </c>
      <c r="AA3343" t="s">
        <v>211155</v>
      </c>
      <c r="AB3343" t="s">
        <v>211156</v>
      </c>
      <c r="AC3343" t="s">
        <v>211157</v>
      </c>
      <c r="AD3343" t="s">
        <v>211158</v>
      </c>
      <c r="AE3343">
        <v>1829918853</v>
      </c>
      <c r="AF3343" t="s">
        <v>235282</v>
      </c>
      <c r="AG3343" t="s">
        <v>238986</v>
      </c>
    </row>
    <row r="3344" spans="1:33" x14ac:dyDescent="0.25">
      <c r="A3344" t="s">
        <v>211159</v>
      </c>
      <c r="B3344" t="s">
        <v>211160</v>
      </c>
      <c r="C3344" t="s">
        <v>211161</v>
      </c>
      <c r="D3344" t="s">
        <v>211162</v>
      </c>
      <c r="E3344" t="s">
        <v>211031</v>
      </c>
      <c r="F3344" t="s">
        <v>115719</v>
      </c>
      <c r="G3344">
        <v>70661</v>
      </c>
      <c r="H3344" t="s">
        <v>211163</v>
      </c>
      <c r="I3344" s="1">
        <v>32673</v>
      </c>
      <c r="J3344" t="s">
        <v>211164</v>
      </c>
      <c r="K3344" t="s">
        <v>211165</v>
      </c>
      <c r="L3344">
        <v>282080060</v>
      </c>
      <c r="M3344" s="1">
        <v>43630</v>
      </c>
      <c r="N3344" s="1">
        <v>45457</v>
      </c>
      <c r="O3344">
        <v>339069960</v>
      </c>
      <c r="P3344" t="s">
        <v>115719</v>
      </c>
      <c r="Q3344" s="1">
        <v>43630</v>
      </c>
      <c r="R3344" s="1">
        <v>45457</v>
      </c>
      <c r="S3344" s="2" t="s">
        <v>78</v>
      </c>
      <c r="T3344" s="2" t="s">
        <v>231572</v>
      </c>
      <c r="U3344">
        <v>289</v>
      </c>
      <c r="V3344" t="s">
        <v>1027</v>
      </c>
      <c r="W3344" t="s">
        <v>209996</v>
      </c>
      <c r="X3344">
        <v>265274736</v>
      </c>
      <c r="Y3344" t="s">
        <v>211166</v>
      </c>
      <c r="Z3344" t="s">
        <v>211167</v>
      </c>
      <c r="AA3344" t="s">
        <v>211168</v>
      </c>
      <c r="AB3344" t="s">
        <v>211169</v>
      </c>
      <c r="AC3344" t="s">
        <v>211170</v>
      </c>
      <c r="AD3344" t="s">
        <v>211171</v>
      </c>
      <c r="AE3344">
        <v>1508491573</v>
      </c>
      <c r="AF3344" t="s">
        <v>235283</v>
      </c>
      <c r="AG3344" t="s">
        <v>238987</v>
      </c>
    </row>
    <row r="3345" spans="1:33" x14ac:dyDescent="0.25">
      <c r="A3345" t="s">
        <v>211172</v>
      </c>
      <c r="B3345" t="s">
        <v>135947</v>
      </c>
      <c r="C3345" t="s">
        <v>211173</v>
      </c>
      <c r="D3345" t="s">
        <v>211174</v>
      </c>
      <c r="E3345" t="s">
        <v>211031</v>
      </c>
      <c r="F3345" t="s">
        <v>115719</v>
      </c>
      <c r="G3345">
        <v>70661</v>
      </c>
      <c r="H3345" t="s">
        <v>211175</v>
      </c>
      <c r="I3345" s="1">
        <v>32705</v>
      </c>
      <c r="J3345" t="s">
        <v>211176</v>
      </c>
      <c r="K3345" t="s">
        <v>211177</v>
      </c>
      <c r="L3345">
        <v>311190112</v>
      </c>
      <c r="M3345" s="1">
        <v>44393</v>
      </c>
      <c r="N3345" s="1">
        <v>46219</v>
      </c>
      <c r="O3345">
        <v>114900545</v>
      </c>
      <c r="P3345" t="s">
        <v>115719</v>
      </c>
      <c r="Q3345" s="1">
        <v>44393</v>
      </c>
      <c r="R3345" s="1">
        <v>46219</v>
      </c>
      <c r="S3345" s="2" t="s">
        <v>96</v>
      </c>
      <c r="T3345" s="2" t="s">
        <v>231573</v>
      </c>
      <c r="U3345">
        <v>871</v>
      </c>
      <c r="V3345" t="s">
        <v>1569</v>
      </c>
      <c r="W3345" t="s">
        <v>209996</v>
      </c>
      <c r="X3345">
        <v>265274736</v>
      </c>
      <c r="Y3345" t="s">
        <v>211178</v>
      </c>
      <c r="Z3345" t="s">
        <v>211179</v>
      </c>
      <c r="AA3345" t="s">
        <v>211180</v>
      </c>
      <c r="AB3345" t="s">
        <v>211181</v>
      </c>
      <c r="AC3345" t="s">
        <v>211182</v>
      </c>
      <c r="AD3345" t="s">
        <v>211183</v>
      </c>
      <c r="AE3345">
        <v>9903617167</v>
      </c>
      <c r="AF3345" t="s">
        <v>235284</v>
      </c>
      <c r="AG3345" t="s">
        <v>238988</v>
      </c>
    </row>
    <row r="3346" spans="1:33" x14ac:dyDescent="0.25">
      <c r="A3346" t="s">
        <v>32027</v>
      </c>
      <c r="B3346" t="s">
        <v>211184</v>
      </c>
      <c r="C3346" t="s">
        <v>211185</v>
      </c>
      <c r="D3346" t="s">
        <v>211186</v>
      </c>
      <c r="E3346" t="s">
        <v>211031</v>
      </c>
      <c r="F3346" t="s">
        <v>115719</v>
      </c>
      <c r="G3346">
        <v>70661</v>
      </c>
      <c r="H3346" t="s">
        <v>211187</v>
      </c>
      <c r="I3346" s="1">
        <v>32719</v>
      </c>
      <c r="J3346" t="s">
        <v>211188</v>
      </c>
      <c r="K3346" t="s">
        <v>211189</v>
      </c>
      <c r="L3346">
        <v>845421916</v>
      </c>
      <c r="M3346" s="1">
        <v>44042</v>
      </c>
      <c r="N3346" s="1">
        <v>45868</v>
      </c>
      <c r="O3346">
        <v>419745014</v>
      </c>
      <c r="P3346" t="s">
        <v>115719</v>
      </c>
      <c r="Q3346" s="1">
        <v>44042</v>
      </c>
      <c r="R3346" s="1">
        <v>45868</v>
      </c>
      <c r="S3346" s="2" t="s">
        <v>42</v>
      </c>
      <c r="T3346" s="2" t="s">
        <v>231574</v>
      </c>
      <c r="U3346">
        <v>414</v>
      </c>
      <c r="V3346" t="s">
        <v>670</v>
      </c>
      <c r="W3346" t="s">
        <v>209996</v>
      </c>
      <c r="X3346">
        <v>265274736</v>
      </c>
      <c r="Y3346" t="s">
        <v>211190</v>
      </c>
      <c r="Z3346" t="s">
        <v>211191</v>
      </c>
      <c r="AA3346" t="s">
        <v>211192</v>
      </c>
      <c r="AB3346" t="s">
        <v>211193</v>
      </c>
      <c r="AC3346" t="s">
        <v>211194</v>
      </c>
      <c r="AD3346" t="s">
        <v>211195</v>
      </c>
      <c r="AE3346">
        <v>1646774585</v>
      </c>
      <c r="AF3346" t="s">
        <v>235285</v>
      </c>
      <c r="AG3346" t="s">
        <v>238989</v>
      </c>
    </row>
    <row r="3347" spans="1:33" x14ac:dyDescent="0.25">
      <c r="A3347" t="s">
        <v>448</v>
      </c>
      <c r="B3347" t="s">
        <v>211196</v>
      </c>
      <c r="C3347" t="s">
        <v>211197</v>
      </c>
      <c r="D3347" t="s">
        <v>211198</v>
      </c>
      <c r="E3347" t="s">
        <v>211031</v>
      </c>
      <c r="F3347" t="s">
        <v>115719</v>
      </c>
      <c r="G3347">
        <v>70661</v>
      </c>
      <c r="H3347" t="s">
        <v>211199</v>
      </c>
      <c r="I3347" s="1">
        <v>32732</v>
      </c>
      <c r="J3347" t="s">
        <v>211200</v>
      </c>
      <c r="K3347" t="s">
        <v>211201</v>
      </c>
      <c r="L3347">
        <v>994844144</v>
      </c>
      <c r="M3347" s="1">
        <v>44055</v>
      </c>
      <c r="N3347" s="1">
        <v>45881</v>
      </c>
      <c r="O3347">
        <v>924569613</v>
      </c>
      <c r="P3347" t="s">
        <v>115719</v>
      </c>
      <c r="Q3347" s="1">
        <v>44055</v>
      </c>
      <c r="R3347" s="1">
        <v>45881</v>
      </c>
      <c r="S3347" s="2" t="s">
        <v>60</v>
      </c>
      <c r="T3347" s="2" t="s">
        <v>231575</v>
      </c>
      <c r="U3347">
        <v>857</v>
      </c>
      <c r="V3347" t="s">
        <v>1862</v>
      </c>
      <c r="W3347" t="s">
        <v>209996</v>
      </c>
      <c r="X3347">
        <v>265274736</v>
      </c>
      <c r="Y3347" t="s">
        <v>211202</v>
      </c>
      <c r="Z3347" t="s">
        <v>211203</v>
      </c>
      <c r="AA3347" t="s">
        <v>211204</v>
      </c>
      <c r="AB3347" t="s">
        <v>211205</v>
      </c>
      <c r="AC3347" t="s">
        <v>211206</v>
      </c>
      <c r="AD3347" t="s">
        <v>211207</v>
      </c>
      <c r="AE3347">
        <v>8464753512</v>
      </c>
      <c r="AF3347" t="s">
        <v>235286</v>
      </c>
      <c r="AG3347" t="s">
        <v>238990</v>
      </c>
    </row>
    <row r="3348" spans="1:33" x14ac:dyDescent="0.25">
      <c r="A3348" t="s">
        <v>1682</v>
      </c>
      <c r="B3348" t="s">
        <v>31411</v>
      </c>
      <c r="C3348" t="s">
        <v>211208</v>
      </c>
      <c r="D3348" t="s">
        <v>211209</v>
      </c>
      <c r="E3348" t="s">
        <v>211031</v>
      </c>
      <c r="F3348" t="s">
        <v>115719</v>
      </c>
      <c r="G3348">
        <v>70661</v>
      </c>
      <c r="H3348" t="s">
        <v>211210</v>
      </c>
      <c r="I3348" s="1">
        <v>32750</v>
      </c>
      <c r="J3348" t="s">
        <v>211211</v>
      </c>
      <c r="K3348" t="s">
        <v>211212</v>
      </c>
      <c r="L3348">
        <v>335373891</v>
      </c>
      <c r="M3348" s="1">
        <v>44803</v>
      </c>
      <c r="N3348" s="1">
        <v>46629</v>
      </c>
      <c r="O3348">
        <v>365784995</v>
      </c>
      <c r="P3348" t="s">
        <v>115719</v>
      </c>
      <c r="Q3348" s="1">
        <v>44803</v>
      </c>
      <c r="R3348" s="1">
        <v>46629</v>
      </c>
      <c r="S3348" s="2" t="s">
        <v>78</v>
      </c>
      <c r="T3348" s="2" t="s">
        <v>231576</v>
      </c>
      <c r="U3348">
        <v>224</v>
      </c>
      <c r="V3348" t="s">
        <v>1984</v>
      </c>
      <c r="W3348" t="s">
        <v>209996</v>
      </c>
      <c r="X3348">
        <v>265274736</v>
      </c>
      <c r="Y3348" t="s">
        <v>211213</v>
      </c>
      <c r="Z3348" t="s">
        <v>211214</v>
      </c>
      <c r="AA3348" t="s">
        <v>211215</v>
      </c>
      <c r="AB3348" t="s">
        <v>211216</v>
      </c>
      <c r="AC3348" t="s">
        <v>211217</v>
      </c>
      <c r="AD3348" t="s">
        <v>211218</v>
      </c>
      <c r="AE3348">
        <v>1137217792</v>
      </c>
      <c r="AF3348" t="s">
        <v>235287</v>
      </c>
      <c r="AG3348" t="s">
        <v>238991</v>
      </c>
    </row>
    <row r="3349" spans="1:33" x14ac:dyDescent="0.25">
      <c r="A3349" t="s">
        <v>7895</v>
      </c>
      <c r="B3349" t="s">
        <v>211219</v>
      </c>
      <c r="C3349" t="s">
        <v>211220</v>
      </c>
      <c r="D3349" t="s">
        <v>211221</v>
      </c>
      <c r="E3349" t="s">
        <v>211031</v>
      </c>
      <c r="F3349" t="s">
        <v>115719</v>
      </c>
      <c r="G3349">
        <v>70661</v>
      </c>
      <c r="H3349" t="s">
        <v>211222</v>
      </c>
      <c r="I3349" s="1">
        <v>32774</v>
      </c>
      <c r="J3349" t="s">
        <v>211223</v>
      </c>
      <c r="K3349" t="s">
        <v>211224</v>
      </c>
      <c r="L3349">
        <v>432603407</v>
      </c>
      <c r="M3349" s="1">
        <v>44097</v>
      </c>
      <c r="N3349" s="1">
        <v>45923</v>
      </c>
      <c r="O3349">
        <v>794453692</v>
      </c>
      <c r="P3349" t="s">
        <v>115719</v>
      </c>
      <c r="Q3349" s="1">
        <v>44097</v>
      </c>
      <c r="R3349" s="1">
        <v>45923</v>
      </c>
      <c r="S3349" s="2" t="s">
        <v>96</v>
      </c>
      <c r="T3349" s="2" t="s">
        <v>231577</v>
      </c>
      <c r="U3349">
        <v>239</v>
      </c>
      <c r="V3349" t="s">
        <v>759</v>
      </c>
      <c r="W3349" t="s">
        <v>210009</v>
      </c>
      <c r="X3349">
        <v>265276637</v>
      </c>
      <c r="Y3349" t="s">
        <v>211225</v>
      </c>
      <c r="Z3349" t="s">
        <v>211226</v>
      </c>
      <c r="AA3349" t="s">
        <v>211227</v>
      </c>
      <c r="AB3349" t="s">
        <v>211228</v>
      </c>
      <c r="AC3349" t="s">
        <v>211229</v>
      </c>
      <c r="AD3349" t="s">
        <v>211230</v>
      </c>
      <c r="AE3349">
        <v>2997669516</v>
      </c>
      <c r="AF3349" t="s">
        <v>235288</v>
      </c>
      <c r="AG3349" t="s">
        <v>238992</v>
      </c>
    </row>
    <row r="3350" spans="1:33" x14ac:dyDescent="0.25">
      <c r="A3350" t="s">
        <v>19326</v>
      </c>
      <c r="B3350" t="s">
        <v>211219</v>
      </c>
      <c r="C3350" t="s">
        <v>211231</v>
      </c>
      <c r="D3350" t="s">
        <v>211232</v>
      </c>
      <c r="E3350" t="s">
        <v>211233</v>
      </c>
      <c r="F3350" t="s">
        <v>115719</v>
      </c>
      <c r="G3350">
        <v>71279</v>
      </c>
      <c r="H3350" t="s">
        <v>211234</v>
      </c>
      <c r="I3350" s="1">
        <v>32791</v>
      </c>
      <c r="J3350" t="s">
        <v>211235</v>
      </c>
      <c r="K3350" t="s">
        <v>211236</v>
      </c>
      <c r="L3350">
        <v>631481266</v>
      </c>
      <c r="M3350" s="1">
        <v>44114</v>
      </c>
      <c r="N3350" s="1">
        <v>45940</v>
      </c>
      <c r="O3350">
        <v>507514790</v>
      </c>
      <c r="P3350" t="s">
        <v>115719</v>
      </c>
      <c r="Q3350" s="1">
        <v>44114</v>
      </c>
      <c r="R3350" s="1">
        <v>45940</v>
      </c>
      <c r="S3350" s="2" t="s">
        <v>42</v>
      </c>
      <c r="T3350" s="2" t="s">
        <v>231578</v>
      </c>
      <c r="U3350">
        <v>693</v>
      </c>
      <c r="V3350" t="s">
        <v>165</v>
      </c>
      <c r="W3350" t="s">
        <v>174224</v>
      </c>
      <c r="X3350">
        <v>65306202</v>
      </c>
      <c r="Y3350" t="s">
        <v>211237</v>
      </c>
      <c r="Z3350" t="s">
        <v>211238</v>
      </c>
      <c r="AA3350" t="s">
        <v>211239</v>
      </c>
      <c r="AB3350" t="s">
        <v>211240</v>
      </c>
      <c r="AC3350" t="s">
        <v>211241</v>
      </c>
      <c r="AD3350" t="s">
        <v>211242</v>
      </c>
      <c r="AE3350">
        <v>5450923078</v>
      </c>
      <c r="AF3350" t="s">
        <v>235289</v>
      </c>
      <c r="AG3350" t="s">
        <v>238993</v>
      </c>
    </row>
    <row r="3351" spans="1:33" x14ac:dyDescent="0.25">
      <c r="A3351" t="s">
        <v>43497</v>
      </c>
      <c r="B3351" t="s">
        <v>211243</v>
      </c>
      <c r="C3351" t="s">
        <v>211244</v>
      </c>
      <c r="D3351" t="s">
        <v>211245</v>
      </c>
      <c r="E3351" t="s">
        <v>211246</v>
      </c>
      <c r="F3351" t="s">
        <v>115719</v>
      </c>
      <c r="G3351">
        <v>71280</v>
      </c>
      <c r="H3351" t="s">
        <v>211247</v>
      </c>
      <c r="I3351" s="1">
        <v>32816</v>
      </c>
      <c r="J3351" t="s">
        <v>211248</v>
      </c>
      <c r="K3351" t="s">
        <v>211249</v>
      </c>
      <c r="L3351">
        <v>807836921</v>
      </c>
      <c r="M3351" s="1">
        <v>44504</v>
      </c>
      <c r="N3351" s="1">
        <v>46330</v>
      </c>
      <c r="O3351">
        <v>815968021</v>
      </c>
      <c r="P3351" t="s">
        <v>115719</v>
      </c>
      <c r="Q3351" s="1">
        <v>44504</v>
      </c>
      <c r="R3351" s="1">
        <v>46330</v>
      </c>
      <c r="S3351" s="2" t="s">
        <v>60</v>
      </c>
      <c r="T3351" s="2" t="s">
        <v>231579</v>
      </c>
      <c r="U3351">
        <v>740</v>
      </c>
      <c r="V3351" t="s">
        <v>2507</v>
      </c>
      <c r="W3351" t="s">
        <v>174212</v>
      </c>
      <c r="X3351">
        <v>311175307</v>
      </c>
      <c r="Y3351" t="s">
        <v>211250</v>
      </c>
      <c r="Z3351" t="s">
        <v>211251</v>
      </c>
      <c r="AA3351" t="s">
        <v>211252</v>
      </c>
      <c r="AB3351" t="s">
        <v>211253</v>
      </c>
      <c r="AC3351" t="s">
        <v>211254</v>
      </c>
      <c r="AD3351" t="s">
        <v>211255</v>
      </c>
      <c r="AE3351">
        <v>7040360988</v>
      </c>
      <c r="AF3351" t="s">
        <v>235290</v>
      </c>
      <c r="AG3351" t="s">
        <v>238994</v>
      </c>
    </row>
    <row r="3352" spans="1:33" x14ac:dyDescent="0.25">
      <c r="A3352" t="s">
        <v>1456</v>
      </c>
      <c r="B3352" t="s">
        <v>211256</v>
      </c>
      <c r="C3352" t="s">
        <v>211257</v>
      </c>
      <c r="D3352" t="s">
        <v>211258</v>
      </c>
      <c r="E3352" t="s">
        <v>211246</v>
      </c>
      <c r="F3352" t="s">
        <v>115719</v>
      </c>
      <c r="G3352">
        <v>71280</v>
      </c>
      <c r="H3352" t="s">
        <v>211259</v>
      </c>
      <c r="I3352" s="1">
        <v>32865</v>
      </c>
      <c r="J3352" t="s">
        <v>211260</v>
      </c>
      <c r="K3352" t="s">
        <v>211261</v>
      </c>
      <c r="L3352">
        <v>708914163</v>
      </c>
      <c r="M3352" s="1">
        <v>44553</v>
      </c>
      <c r="N3352" s="1">
        <v>46379</v>
      </c>
      <c r="O3352">
        <v>281020476</v>
      </c>
      <c r="P3352" t="s">
        <v>115719</v>
      </c>
      <c r="Q3352" s="1">
        <v>44553</v>
      </c>
      <c r="R3352" s="1">
        <v>46379</v>
      </c>
      <c r="S3352" s="2" t="s">
        <v>78</v>
      </c>
      <c r="T3352" s="2" t="s">
        <v>231580</v>
      </c>
      <c r="U3352">
        <v>438</v>
      </c>
      <c r="V3352" t="s">
        <v>1043</v>
      </c>
      <c r="W3352" t="s">
        <v>174238</v>
      </c>
      <c r="X3352">
        <v>311175103</v>
      </c>
      <c r="Y3352" t="s">
        <v>211262</v>
      </c>
      <c r="Z3352" t="s">
        <v>211263</v>
      </c>
      <c r="AA3352" t="s">
        <v>211264</v>
      </c>
      <c r="AB3352" t="s">
        <v>211265</v>
      </c>
      <c r="AC3352" t="s">
        <v>211266</v>
      </c>
      <c r="AD3352" t="s">
        <v>211267</v>
      </c>
      <c r="AE3352">
        <v>6253296093</v>
      </c>
      <c r="AF3352" t="s">
        <v>235291</v>
      </c>
      <c r="AG3352" t="s">
        <v>238995</v>
      </c>
    </row>
    <row r="3353" spans="1:33" x14ac:dyDescent="0.25">
      <c r="A3353" t="s">
        <v>16560</v>
      </c>
      <c r="B3353" t="s">
        <v>211268</v>
      </c>
      <c r="C3353" t="s">
        <v>211269</v>
      </c>
      <c r="D3353" t="s">
        <v>211270</v>
      </c>
      <c r="E3353" t="s">
        <v>211246</v>
      </c>
      <c r="F3353" t="s">
        <v>115719</v>
      </c>
      <c r="G3353">
        <v>71280</v>
      </c>
      <c r="H3353" t="s">
        <v>211271</v>
      </c>
      <c r="I3353" s="1">
        <v>32885</v>
      </c>
      <c r="J3353" t="s">
        <v>211272</v>
      </c>
      <c r="K3353" t="s">
        <v>211273</v>
      </c>
      <c r="L3353">
        <v>916776122</v>
      </c>
      <c r="M3353" s="1">
        <v>43842</v>
      </c>
      <c r="N3353" s="1">
        <v>45669</v>
      </c>
      <c r="O3353">
        <v>585075118</v>
      </c>
      <c r="P3353" t="s">
        <v>115719</v>
      </c>
      <c r="Q3353" s="1">
        <v>43842</v>
      </c>
      <c r="R3353" s="1">
        <v>45669</v>
      </c>
      <c r="S3353" s="2" t="s">
        <v>96</v>
      </c>
      <c r="T3353" s="2" t="s">
        <v>231581</v>
      </c>
      <c r="U3353">
        <v>893</v>
      </c>
      <c r="V3353" t="s">
        <v>670</v>
      </c>
      <c r="W3353" t="s">
        <v>174238</v>
      </c>
      <c r="X3353">
        <v>311175103</v>
      </c>
      <c r="Y3353" t="s">
        <v>211274</v>
      </c>
      <c r="Z3353" t="s">
        <v>211275</v>
      </c>
      <c r="AA3353" t="s">
        <v>211276</v>
      </c>
      <c r="AB3353" t="s">
        <v>211277</v>
      </c>
      <c r="AC3353" t="s">
        <v>211278</v>
      </c>
      <c r="AD3353" t="s">
        <v>211279</v>
      </c>
      <c r="AE3353">
        <v>6050987129</v>
      </c>
      <c r="AF3353" t="s">
        <v>235292</v>
      </c>
      <c r="AG3353" t="s">
        <v>238996</v>
      </c>
    </row>
    <row r="3354" spans="1:33" x14ac:dyDescent="0.25">
      <c r="A3354" t="s">
        <v>211280</v>
      </c>
      <c r="B3354" t="s">
        <v>211268</v>
      </c>
      <c r="C3354" t="s">
        <v>211281</v>
      </c>
      <c r="D3354" t="s">
        <v>211282</v>
      </c>
      <c r="E3354" t="s">
        <v>211246</v>
      </c>
      <c r="F3354" t="s">
        <v>115719</v>
      </c>
      <c r="G3354">
        <v>71280</v>
      </c>
      <c r="H3354" t="s">
        <v>211283</v>
      </c>
      <c r="I3354" s="1">
        <v>32907</v>
      </c>
      <c r="J3354" t="s">
        <v>211284</v>
      </c>
      <c r="K3354" t="s">
        <v>211285</v>
      </c>
      <c r="L3354">
        <v>508610409</v>
      </c>
      <c r="M3354" s="1">
        <v>43499</v>
      </c>
      <c r="N3354" s="1">
        <v>45325</v>
      </c>
      <c r="O3354">
        <v>630425623</v>
      </c>
      <c r="P3354" t="s">
        <v>115719</v>
      </c>
      <c r="Q3354" s="1">
        <v>43499</v>
      </c>
      <c r="R3354" s="1">
        <v>45325</v>
      </c>
      <c r="S3354" s="2" t="s">
        <v>42</v>
      </c>
      <c r="T3354" s="2" t="s">
        <v>231582</v>
      </c>
      <c r="U3354">
        <v>645</v>
      </c>
      <c r="V3354" t="s">
        <v>181</v>
      </c>
      <c r="W3354" t="s">
        <v>174224</v>
      </c>
      <c r="X3354">
        <v>65306202</v>
      </c>
      <c r="Y3354" t="s">
        <v>211286</v>
      </c>
      <c r="Z3354" t="s">
        <v>211287</v>
      </c>
      <c r="AA3354" t="s">
        <v>211288</v>
      </c>
      <c r="AB3354" t="s">
        <v>211289</v>
      </c>
      <c r="AC3354" t="s">
        <v>211290</v>
      </c>
      <c r="AD3354" t="s">
        <v>211291</v>
      </c>
      <c r="AE3354">
        <v>8337625490</v>
      </c>
      <c r="AF3354" t="s">
        <v>235293</v>
      </c>
      <c r="AG3354" t="s">
        <v>238997</v>
      </c>
    </row>
    <row r="3355" spans="1:33" x14ac:dyDescent="0.25">
      <c r="A3355" t="s">
        <v>3082</v>
      </c>
      <c r="B3355" t="s">
        <v>211292</v>
      </c>
      <c r="C3355" t="s">
        <v>211293</v>
      </c>
      <c r="D3355" t="s">
        <v>211294</v>
      </c>
      <c r="E3355" t="s">
        <v>211295</v>
      </c>
      <c r="F3355" t="s">
        <v>115719</v>
      </c>
      <c r="G3355">
        <v>71078</v>
      </c>
      <c r="H3355" t="s">
        <v>211296</v>
      </c>
      <c r="I3355" s="1">
        <v>32942</v>
      </c>
      <c r="J3355" t="s">
        <v>211297</v>
      </c>
      <c r="K3355" t="s">
        <v>211298</v>
      </c>
      <c r="L3355">
        <v>819604528</v>
      </c>
      <c r="M3355" s="1">
        <v>43900</v>
      </c>
      <c r="N3355" s="1">
        <v>45726</v>
      </c>
      <c r="O3355">
        <v>226408814</v>
      </c>
      <c r="P3355" t="s">
        <v>115719</v>
      </c>
      <c r="Q3355" s="1">
        <v>43900</v>
      </c>
      <c r="R3355" s="1">
        <v>45726</v>
      </c>
      <c r="S3355" s="2" t="s">
        <v>60</v>
      </c>
      <c r="T3355" s="2" t="s">
        <v>231583</v>
      </c>
      <c r="U3355">
        <v>896</v>
      </c>
      <c r="V3355" t="s">
        <v>580</v>
      </c>
      <c r="W3355" t="s">
        <v>179669</v>
      </c>
      <c r="X3355">
        <v>311175983</v>
      </c>
      <c r="Y3355" t="s">
        <v>211299</v>
      </c>
      <c r="Z3355" t="s">
        <v>211300</v>
      </c>
      <c r="AA3355" t="s">
        <v>163006</v>
      </c>
      <c r="AB3355" t="s">
        <v>211301</v>
      </c>
      <c r="AC3355" t="s">
        <v>211302</v>
      </c>
      <c r="AD3355" t="s">
        <v>211303</v>
      </c>
      <c r="AE3355">
        <v>6570057984</v>
      </c>
      <c r="AF3355" t="s">
        <v>235294</v>
      </c>
      <c r="AG3355" t="s">
        <v>238998</v>
      </c>
    </row>
    <row r="3356" spans="1:33" x14ac:dyDescent="0.25">
      <c r="A3356" t="s">
        <v>211304</v>
      </c>
      <c r="B3356" t="s">
        <v>211305</v>
      </c>
      <c r="C3356" t="s">
        <v>211306</v>
      </c>
      <c r="D3356" t="s">
        <v>211307</v>
      </c>
      <c r="E3356" t="s">
        <v>211295</v>
      </c>
      <c r="F3356" t="s">
        <v>115719</v>
      </c>
      <c r="G3356">
        <v>71078</v>
      </c>
      <c r="H3356" t="s">
        <v>211308</v>
      </c>
      <c r="I3356" s="1">
        <v>32994</v>
      </c>
      <c r="J3356" t="s">
        <v>211309</v>
      </c>
      <c r="K3356" t="s">
        <v>211310</v>
      </c>
      <c r="L3356">
        <v>225760394</v>
      </c>
      <c r="M3356" s="1">
        <v>44317</v>
      </c>
      <c r="N3356" s="1">
        <v>46143</v>
      </c>
      <c r="O3356">
        <v>582781524</v>
      </c>
      <c r="P3356" t="s">
        <v>115719</v>
      </c>
      <c r="Q3356" s="1">
        <v>44317</v>
      </c>
      <c r="R3356" s="1">
        <v>46143</v>
      </c>
      <c r="S3356" s="2" t="s">
        <v>78</v>
      </c>
      <c r="T3356" s="2" t="s">
        <v>231584</v>
      </c>
      <c r="U3356">
        <v>551</v>
      </c>
      <c r="V3356" t="s">
        <v>952</v>
      </c>
      <c r="W3356" t="s">
        <v>179669</v>
      </c>
      <c r="X3356">
        <v>311175983</v>
      </c>
      <c r="Y3356" t="s">
        <v>211311</v>
      </c>
      <c r="Z3356" t="s">
        <v>211312</v>
      </c>
      <c r="AA3356" t="s">
        <v>211313</v>
      </c>
      <c r="AB3356" t="s">
        <v>211314</v>
      </c>
      <c r="AC3356" t="s">
        <v>211315</v>
      </c>
      <c r="AD3356" t="s">
        <v>211316</v>
      </c>
      <c r="AE3356">
        <v>5831135456</v>
      </c>
      <c r="AF3356" t="s">
        <v>235295</v>
      </c>
      <c r="AG3356" t="s">
        <v>238999</v>
      </c>
    </row>
    <row r="3357" spans="1:33" x14ac:dyDescent="0.25">
      <c r="A3357" t="s">
        <v>336</v>
      </c>
      <c r="B3357" t="s">
        <v>211317</v>
      </c>
      <c r="C3357" t="s">
        <v>211318</v>
      </c>
      <c r="D3357" t="s">
        <v>211319</v>
      </c>
      <c r="E3357" t="s">
        <v>211295</v>
      </c>
      <c r="F3357" t="s">
        <v>115719</v>
      </c>
      <c r="G3357">
        <v>71078</v>
      </c>
      <c r="H3357" t="s">
        <v>211320</v>
      </c>
      <c r="I3357" s="1">
        <v>33007</v>
      </c>
      <c r="J3357" t="s">
        <v>211321</v>
      </c>
      <c r="K3357" t="s">
        <v>211322</v>
      </c>
      <c r="L3357">
        <v>688078215</v>
      </c>
      <c r="M3357" s="1">
        <v>43965</v>
      </c>
      <c r="N3357" s="1">
        <v>45791</v>
      </c>
      <c r="O3357">
        <v>981149470</v>
      </c>
      <c r="P3357" t="s">
        <v>115719</v>
      </c>
      <c r="Q3357" s="1">
        <v>43965</v>
      </c>
      <c r="R3357" s="1">
        <v>45791</v>
      </c>
      <c r="S3357" s="2" t="s">
        <v>96</v>
      </c>
      <c r="T3357" s="2" t="s">
        <v>231585</v>
      </c>
      <c r="U3357">
        <v>395</v>
      </c>
      <c r="V3357" t="s">
        <v>504</v>
      </c>
      <c r="W3357" t="s">
        <v>179669</v>
      </c>
      <c r="X3357">
        <v>311175983</v>
      </c>
      <c r="Y3357" t="s">
        <v>211323</v>
      </c>
      <c r="Z3357" t="s">
        <v>211324</v>
      </c>
      <c r="AA3357" t="s">
        <v>211325</v>
      </c>
      <c r="AB3357" t="s">
        <v>211326</v>
      </c>
      <c r="AC3357" t="s">
        <v>211327</v>
      </c>
      <c r="AD3357" t="s">
        <v>211328</v>
      </c>
      <c r="AE3357">
        <v>7316699609</v>
      </c>
      <c r="AF3357" t="s">
        <v>235296</v>
      </c>
      <c r="AG3357" t="s">
        <v>239000</v>
      </c>
    </row>
    <row r="3358" spans="1:33" x14ac:dyDescent="0.25">
      <c r="A3358" t="s">
        <v>20406</v>
      </c>
      <c r="B3358" t="s">
        <v>211329</v>
      </c>
      <c r="C3358" t="s">
        <v>211330</v>
      </c>
      <c r="D3358" t="s">
        <v>211331</v>
      </c>
      <c r="E3358" t="s">
        <v>211295</v>
      </c>
      <c r="F3358" t="s">
        <v>115719</v>
      </c>
      <c r="G3358">
        <v>71078</v>
      </c>
      <c r="H3358" t="s">
        <v>211332</v>
      </c>
      <c r="I3358" s="1">
        <v>33026</v>
      </c>
      <c r="J3358" t="s">
        <v>211333</v>
      </c>
      <c r="K3358" t="s">
        <v>211334</v>
      </c>
      <c r="L3358">
        <v>858287851</v>
      </c>
      <c r="M3358" s="1">
        <v>43618</v>
      </c>
      <c r="N3358" s="1">
        <v>45445</v>
      </c>
      <c r="O3358">
        <v>957621496</v>
      </c>
      <c r="P3358" t="s">
        <v>115719</v>
      </c>
      <c r="Q3358" s="1">
        <v>43618</v>
      </c>
      <c r="R3358" s="1">
        <v>45445</v>
      </c>
      <c r="S3358" s="2" t="s">
        <v>42</v>
      </c>
      <c r="T3358" s="2" t="s">
        <v>231586</v>
      </c>
      <c r="U3358">
        <v>797</v>
      </c>
      <c r="V3358" t="s">
        <v>329</v>
      </c>
      <c r="W3358" t="s">
        <v>179669</v>
      </c>
      <c r="X3358">
        <v>311175983</v>
      </c>
      <c r="Y3358" t="s">
        <v>211335</v>
      </c>
      <c r="Z3358" t="s">
        <v>211336</v>
      </c>
      <c r="AA3358" t="s">
        <v>211337</v>
      </c>
      <c r="AB3358" t="s">
        <v>211338</v>
      </c>
      <c r="AC3358" t="s">
        <v>211339</v>
      </c>
      <c r="AD3358" t="s">
        <v>211340</v>
      </c>
      <c r="AE3358">
        <v>6465978201</v>
      </c>
      <c r="AF3358" t="s">
        <v>235297</v>
      </c>
      <c r="AG3358" t="s">
        <v>239001</v>
      </c>
    </row>
    <row r="3359" spans="1:33" x14ac:dyDescent="0.25">
      <c r="A3359" t="s">
        <v>20894</v>
      </c>
      <c r="B3359" t="s">
        <v>211341</v>
      </c>
      <c r="C3359" t="s">
        <v>211342</v>
      </c>
      <c r="D3359" t="s">
        <v>211343</v>
      </c>
      <c r="E3359" t="s">
        <v>211344</v>
      </c>
      <c r="F3359" t="s">
        <v>115719</v>
      </c>
      <c r="G3359">
        <v>70662</v>
      </c>
      <c r="H3359" t="s">
        <v>211345</v>
      </c>
      <c r="I3359" s="1">
        <v>33029</v>
      </c>
      <c r="J3359" t="s">
        <v>211346</v>
      </c>
      <c r="K3359" t="s">
        <v>211347</v>
      </c>
      <c r="L3359">
        <v>636194285</v>
      </c>
      <c r="M3359" s="1">
        <v>43621</v>
      </c>
      <c r="N3359" s="1">
        <v>45448</v>
      </c>
      <c r="O3359">
        <v>954697839</v>
      </c>
      <c r="P3359" t="s">
        <v>115719</v>
      </c>
      <c r="Q3359" s="1">
        <v>43621</v>
      </c>
      <c r="R3359" s="1">
        <v>45448</v>
      </c>
      <c r="S3359" s="2" t="s">
        <v>60</v>
      </c>
      <c r="T3359" s="2" t="s">
        <v>231587</v>
      </c>
      <c r="U3359">
        <v>652</v>
      </c>
      <c r="V3359" t="s">
        <v>312</v>
      </c>
      <c r="W3359" t="s">
        <v>209996</v>
      </c>
      <c r="X3359">
        <v>265274736</v>
      </c>
      <c r="Y3359" t="s">
        <v>211348</v>
      </c>
      <c r="Z3359" t="s">
        <v>211349</v>
      </c>
      <c r="AA3359" t="s">
        <v>211350</v>
      </c>
      <c r="AB3359" t="s">
        <v>211351</v>
      </c>
      <c r="AC3359" t="s">
        <v>211352</v>
      </c>
      <c r="AD3359" t="s">
        <v>211353</v>
      </c>
      <c r="AE3359">
        <v>3647136195</v>
      </c>
      <c r="AF3359" t="s">
        <v>235298</v>
      </c>
      <c r="AG3359" t="s">
        <v>239002</v>
      </c>
    </row>
    <row r="3360" spans="1:33" x14ac:dyDescent="0.25">
      <c r="A3360" t="s">
        <v>192250</v>
      </c>
      <c r="B3360" t="s">
        <v>211341</v>
      </c>
      <c r="C3360" t="s">
        <v>211354</v>
      </c>
      <c r="D3360" t="s">
        <v>211355</v>
      </c>
      <c r="E3360" t="s">
        <v>211344</v>
      </c>
      <c r="F3360" t="s">
        <v>115719</v>
      </c>
      <c r="G3360">
        <v>70662</v>
      </c>
      <c r="H3360" t="s">
        <v>211356</v>
      </c>
      <c r="I3360" s="1">
        <v>33040</v>
      </c>
      <c r="J3360" t="s">
        <v>211357</v>
      </c>
      <c r="K3360" t="s">
        <v>211358</v>
      </c>
      <c r="L3360">
        <v>360956425</v>
      </c>
      <c r="M3360" s="1">
        <v>43998</v>
      </c>
      <c r="N3360" s="1">
        <v>45824</v>
      </c>
      <c r="O3360">
        <v>740791818</v>
      </c>
      <c r="P3360" t="s">
        <v>115719</v>
      </c>
      <c r="Q3360" s="1">
        <v>43998</v>
      </c>
      <c r="R3360" s="1">
        <v>45824</v>
      </c>
      <c r="S3360" s="2" t="s">
        <v>78</v>
      </c>
      <c r="T3360" s="2" t="s">
        <v>231588</v>
      </c>
      <c r="U3360">
        <v>894</v>
      </c>
      <c r="V3360" t="s">
        <v>329</v>
      </c>
      <c r="W3360" t="s">
        <v>209996</v>
      </c>
      <c r="X3360">
        <v>265274736</v>
      </c>
      <c r="Y3360" t="s">
        <v>211359</v>
      </c>
      <c r="Z3360" t="s">
        <v>211360</v>
      </c>
      <c r="AA3360" t="s">
        <v>119560</v>
      </c>
      <c r="AB3360" t="s">
        <v>211361</v>
      </c>
      <c r="AC3360" t="s">
        <v>211362</v>
      </c>
      <c r="AD3360" t="s">
        <v>211363</v>
      </c>
      <c r="AE3360">
        <v>8151167695</v>
      </c>
      <c r="AF3360" t="s">
        <v>235299</v>
      </c>
      <c r="AG3360" t="s">
        <v>239003</v>
      </c>
    </row>
    <row r="3361" spans="1:33" x14ac:dyDescent="0.25">
      <c r="A3361" t="s">
        <v>211364</v>
      </c>
      <c r="B3361" t="s">
        <v>211365</v>
      </c>
      <c r="C3361" t="s">
        <v>211366</v>
      </c>
      <c r="D3361" t="s">
        <v>211367</v>
      </c>
      <c r="E3361" t="s">
        <v>211344</v>
      </c>
      <c r="F3361" t="s">
        <v>115719</v>
      </c>
      <c r="G3361">
        <v>70662</v>
      </c>
      <c r="H3361" t="s">
        <v>211368</v>
      </c>
      <c r="I3361" s="1">
        <v>33043</v>
      </c>
      <c r="J3361" t="s">
        <v>211369</v>
      </c>
      <c r="K3361" t="s">
        <v>211370</v>
      </c>
      <c r="L3361">
        <v>382892498</v>
      </c>
      <c r="M3361" s="1">
        <v>45096</v>
      </c>
      <c r="N3361" s="1">
        <v>46923</v>
      </c>
      <c r="O3361">
        <v>873945157</v>
      </c>
      <c r="P3361" t="s">
        <v>115719</v>
      </c>
      <c r="Q3361" s="1">
        <v>45096</v>
      </c>
      <c r="R3361" s="1">
        <v>46923</v>
      </c>
      <c r="S3361" s="2" t="s">
        <v>96</v>
      </c>
      <c r="T3361" s="2" t="s">
        <v>231589</v>
      </c>
      <c r="U3361">
        <v>911</v>
      </c>
      <c r="V3361" t="s">
        <v>1075</v>
      </c>
      <c r="W3361" t="s">
        <v>209996</v>
      </c>
      <c r="X3361">
        <v>265274736</v>
      </c>
      <c r="Y3361" t="s">
        <v>211371</v>
      </c>
      <c r="Z3361" t="s">
        <v>211372</v>
      </c>
      <c r="AA3361" t="s">
        <v>211373</v>
      </c>
      <c r="AB3361" t="s">
        <v>211374</v>
      </c>
      <c r="AC3361" t="s">
        <v>211375</v>
      </c>
      <c r="AD3361" t="s">
        <v>211376</v>
      </c>
      <c r="AE3361">
        <v>5863009985</v>
      </c>
      <c r="AF3361" t="s">
        <v>235300</v>
      </c>
      <c r="AG3361" t="s">
        <v>239004</v>
      </c>
    </row>
    <row r="3362" spans="1:33" x14ac:dyDescent="0.25">
      <c r="A3362" t="s">
        <v>631</v>
      </c>
      <c r="B3362" t="s">
        <v>211377</v>
      </c>
      <c r="C3362" t="s">
        <v>211378</v>
      </c>
      <c r="D3362" t="s">
        <v>211379</v>
      </c>
      <c r="E3362" t="s">
        <v>211344</v>
      </c>
      <c r="F3362" t="s">
        <v>115719</v>
      </c>
      <c r="G3362">
        <v>70662</v>
      </c>
      <c r="H3362" t="s">
        <v>211380</v>
      </c>
      <c r="I3362" s="1">
        <v>33046</v>
      </c>
      <c r="J3362" t="s">
        <v>211381</v>
      </c>
      <c r="K3362" t="s">
        <v>211382</v>
      </c>
      <c r="L3362">
        <v>339982772</v>
      </c>
      <c r="M3362" s="1">
        <v>44369</v>
      </c>
      <c r="N3362" s="1">
        <v>46195</v>
      </c>
      <c r="O3362">
        <v>930215163</v>
      </c>
      <c r="P3362" t="s">
        <v>115719</v>
      </c>
      <c r="Q3362" s="1">
        <v>44369</v>
      </c>
      <c r="R3362" s="1">
        <v>46195</v>
      </c>
      <c r="S3362" s="2" t="s">
        <v>42</v>
      </c>
      <c r="T3362" s="2" t="s">
        <v>231590</v>
      </c>
      <c r="U3362">
        <v>750</v>
      </c>
      <c r="V3362" t="s">
        <v>2000</v>
      </c>
      <c r="W3362" t="s">
        <v>210009</v>
      </c>
      <c r="X3362">
        <v>265276637</v>
      </c>
      <c r="Y3362" t="s">
        <v>211383</v>
      </c>
      <c r="Z3362" t="s">
        <v>211384</v>
      </c>
      <c r="AA3362" t="s">
        <v>211385</v>
      </c>
      <c r="AB3362" t="s">
        <v>211386</v>
      </c>
      <c r="AC3362" t="s">
        <v>211387</v>
      </c>
      <c r="AD3362" t="s">
        <v>211388</v>
      </c>
      <c r="AE3362">
        <v>5659539010</v>
      </c>
      <c r="AF3362" t="s">
        <v>235301</v>
      </c>
      <c r="AG3362" t="s">
        <v>239005</v>
      </c>
    </row>
    <row r="3363" spans="1:33" x14ac:dyDescent="0.25">
      <c r="A3363" t="s">
        <v>2143</v>
      </c>
      <c r="B3363" t="s">
        <v>211377</v>
      </c>
      <c r="C3363" t="s">
        <v>211389</v>
      </c>
      <c r="D3363" t="s">
        <v>211390</v>
      </c>
      <c r="E3363" t="s">
        <v>211344</v>
      </c>
      <c r="F3363" t="s">
        <v>115719</v>
      </c>
      <c r="G3363">
        <v>70662</v>
      </c>
      <c r="H3363" t="s">
        <v>211391</v>
      </c>
      <c r="I3363" s="1">
        <v>33055</v>
      </c>
      <c r="J3363" t="s">
        <v>211392</v>
      </c>
      <c r="K3363" t="s">
        <v>211393</v>
      </c>
      <c r="L3363">
        <v>210018611</v>
      </c>
      <c r="M3363" s="1">
        <v>43647</v>
      </c>
      <c r="N3363" s="1">
        <v>45474</v>
      </c>
      <c r="O3363">
        <v>599226290</v>
      </c>
      <c r="P3363" t="s">
        <v>115719</v>
      </c>
      <c r="Q3363" s="1">
        <v>43647</v>
      </c>
      <c r="R3363" s="1">
        <v>45474</v>
      </c>
      <c r="S3363" s="2" t="s">
        <v>60</v>
      </c>
      <c r="T3363" s="2" t="s">
        <v>231591</v>
      </c>
      <c r="U3363">
        <v>516</v>
      </c>
      <c r="V3363" t="s">
        <v>624</v>
      </c>
      <c r="W3363" t="s">
        <v>210009</v>
      </c>
      <c r="X3363">
        <v>265276637</v>
      </c>
      <c r="Y3363" t="s">
        <v>211394</v>
      </c>
      <c r="Z3363" t="s">
        <v>211395</v>
      </c>
      <c r="AA3363" t="s">
        <v>211396</v>
      </c>
      <c r="AB3363" t="s">
        <v>211397</v>
      </c>
      <c r="AC3363" t="s">
        <v>211398</v>
      </c>
      <c r="AD3363" t="s">
        <v>211399</v>
      </c>
      <c r="AE3363">
        <v>1261633925</v>
      </c>
      <c r="AF3363" t="s">
        <v>235302</v>
      </c>
      <c r="AG3363" t="s">
        <v>239006</v>
      </c>
    </row>
    <row r="3364" spans="1:33" x14ac:dyDescent="0.25">
      <c r="A3364" t="s">
        <v>5976</v>
      </c>
      <c r="B3364" t="s">
        <v>211400</v>
      </c>
      <c r="C3364" t="s">
        <v>211401</v>
      </c>
      <c r="D3364" t="s">
        <v>211402</v>
      </c>
      <c r="E3364" t="s">
        <v>211344</v>
      </c>
      <c r="F3364" t="s">
        <v>115719</v>
      </c>
      <c r="G3364">
        <v>70662</v>
      </c>
      <c r="H3364" t="s">
        <v>211403</v>
      </c>
      <c r="I3364" s="1">
        <v>33056</v>
      </c>
      <c r="J3364" t="s">
        <v>211404</v>
      </c>
      <c r="K3364" t="s">
        <v>211405</v>
      </c>
      <c r="L3364">
        <v>837136148</v>
      </c>
      <c r="M3364" s="1">
        <v>44379</v>
      </c>
      <c r="N3364" s="1">
        <v>46205</v>
      </c>
      <c r="O3364">
        <v>460486070</v>
      </c>
      <c r="P3364" t="s">
        <v>115719</v>
      </c>
      <c r="Q3364" s="1">
        <v>44379</v>
      </c>
      <c r="R3364" s="1">
        <v>46205</v>
      </c>
      <c r="S3364" s="2" t="s">
        <v>78</v>
      </c>
      <c r="T3364" s="2" t="s">
        <v>231592</v>
      </c>
      <c r="U3364">
        <v>522</v>
      </c>
      <c r="V3364" t="s">
        <v>131</v>
      </c>
      <c r="W3364" t="s">
        <v>210009</v>
      </c>
      <c r="X3364">
        <v>265276637</v>
      </c>
      <c r="Y3364" t="s">
        <v>211406</v>
      </c>
      <c r="Z3364" t="s">
        <v>211407</v>
      </c>
      <c r="AA3364" t="s">
        <v>211408</v>
      </c>
      <c r="AB3364" t="s">
        <v>211409</v>
      </c>
      <c r="AC3364" t="s">
        <v>211410</v>
      </c>
      <c r="AD3364" t="s">
        <v>211411</v>
      </c>
      <c r="AE3364">
        <v>1706240324</v>
      </c>
      <c r="AF3364" t="s">
        <v>235303</v>
      </c>
      <c r="AG3364" t="s">
        <v>239007</v>
      </c>
    </row>
    <row r="3365" spans="1:33" x14ac:dyDescent="0.25">
      <c r="A3365" t="s">
        <v>9939</v>
      </c>
      <c r="B3365" t="s">
        <v>211400</v>
      </c>
      <c r="C3365" t="s">
        <v>211412</v>
      </c>
      <c r="D3365" t="s">
        <v>211413</v>
      </c>
      <c r="E3365" t="s">
        <v>211344</v>
      </c>
      <c r="F3365" t="s">
        <v>115719</v>
      </c>
      <c r="G3365">
        <v>70662</v>
      </c>
      <c r="H3365" t="s">
        <v>211414</v>
      </c>
      <c r="I3365" s="1">
        <v>33064</v>
      </c>
      <c r="J3365" t="s">
        <v>211415</v>
      </c>
      <c r="K3365" t="s">
        <v>211416</v>
      </c>
      <c r="L3365">
        <v>863901850</v>
      </c>
      <c r="M3365" s="1">
        <v>44387</v>
      </c>
      <c r="N3365" s="1">
        <v>46213</v>
      </c>
      <c r="O3365">
        <v>327277348</v>
      </c>
      <c r="P3365" t="s">
        <v>115719</v>
      </c>
      <c r="Q3365" s="1">
        <v>44387</v>
      </c>
      <c r="R3365" s="1">
        <v>46213</v>
      </c>
      <c r="S3365" s="2" t="s">
        <v>96</v>
      </c>
      <c r="T3365" s="2" t="s">
        <v>231593</v>
      </c>
      <c r="U3365">
        <v>839</v>
      </c>
      <c r="V3365" t="s">
        <v>1862</v>
      </c>
      <c r="W3365" t="s">
        <v>209996</v>
      </c>
      <c r="X3365">
        <v>265274736</v>
      </c>
      <c r="Y3365" t="s">
        <v>211417</v>
      </c>
      <c r="Z3365" t="s">
        <v>211418</v>
      </c>
      <c r="AA3365" t="s">
        <v>211419</v>
      </c>
      <c r="AB3365" t="s">
        <v>211420</v>
      </c>
      <c r="AC3365" t="s">
        <v>211421</v>
      </c>
      <c r="AD3365" t="s">
        <v>211422</v>
      </c>
      <c r="AE3365">
        <v>1580865877</v>
      </c>
      <c r="AF3365" t="s">
        <v>235304</v>
      </c>
      <c r="AG3365" t="s">
        <v>239008</v>
      </c>
    </row>
    <row r="3366" spans="1:33" x14ac:dyDescent="0.25">
      <c r="A3366" t="s">
        <v>10206</v>
      </c>
      <c r="B3366" t="s">
        <v>211400</v>
      </c>
      <c r="C3366" t="s">
        <v>211423</v>
      </c>
      <c r="D3366" t="s">
        <v>211424</v>
      </c>
      <c r="E3366" t="s">
        <v>211344</v>
      </c>
      <c r="F3366" t="s">
        <v>115719</v>
      </c>
      <c r="G3366">
        <v>70662</v>
      </c>
      <c r="H3366" t="s">
        <v>211425</v>
      </c>
      <c r="I3366" s="1">
        <v>33065</v>
      </c>
      <c r="J3366" t="s">
        <v>211426</v>
      </c>
      <c r="K3366" t="s">
        <v>211427</v>
      </c>
      <c r="L3366">
        <v>609523416</v>
      </c>
      <c r="M3366" s="1">
        <v>43657</v>
      </c>
      <c r="N3366" s="1">
        <v>45484</v>
      </c>
      <c r="O3366">
        <v>451885955</v>
      </c>
      <c r="P3366" t="s">
        <v>115719</v>
      </c>
      <c r="Q3366" s="1">
        <v>43657</v>
      </c>
      <c r="R3366" s="1">
        <v>45484</v>
      </c>
      <c r="S3366" s="2" t="s">
        <v>42</v>
      </c>
      <c r="T3366" s="2" t="s">
        <v>231594</v>
      </c>
      <c r="U3366">
        <v>289</v>
      </c>
      <c r="V3366" t="s">
        <v>410</v>
      </c>
      <c r="W3366" t="s">
        <v>209996</v>
      </c>
      <c r="X3366">
        <v>265274736</v>
      </c>
      <c r="Y3366" t="s">
        <v>211428</v>
      </c>
      <c r="Z3366" t="s">
        <v>211429</v>
      </c>
      <c r="AA3366" t="s">
        <v>67413</v>
      </c>
      <c r="AB3366" t="s">
        <v>211430</v>
      </c>
      <c r="AC3366" t="s">
        <v>211431</v>
      </c>
      <c r="AD3366" t="s">
        <v>211432</v>
      </c>
      <c r="AE3366">
        <v>7167207584</v>
      </c>
      <c r="AF3366" t="s">
        <v>235305</v>
      </c>
      <c r="AG3366" t="s">
        <v>239009</v>
      </c>
    </row>
    <row r="3367" spans="1:33" x14ac:dyDescent="0.25">
      <c r="A3367" t="s">
        <v>147033</v>
      </c>
      <c r="B3367" t="s">
        <v>211400</v>
      </c>
      <c r="C3367" t="s">
        <v>211433</v>
      </c>
      <c r="D3367" t="s">
        <v>211434</v>
      </c>
      <c r="E3367" t="s">
        <v>211344</v>
      </c>
      <c r="F3367" t="s">
        <v>115719</v>
      </c>
      <c r="G3367">
        <v>70662</v>
      </c>
      <c r="H3367" t="s">
        <v>211435</v>
      </c>
      <c r="I3367" s="1">
        <v>33068</v>
      </c>
      <c r="J3367" t="s">
        <v>211436</v>
      </c>
      <c r="K3367" t="s">
        <v>211437</v>
      </c>
      <c r="L3367">
        <v>687054429</v>
      </c>
      <c r="M3367" s="1">
        <v>44026</v>
      </c>
      <c r="N3367" s="1">
        <v>45852</v>
      </c>
      <c r="O3367">
        <v>456462531</v>
      </c>
      <c r="P3367" t="s">
        <v>115719</v>
      </c>
      <c r="Q3367" s="1">
        <v>44026</v>
      </c>
      <c r="R3367" s="1">
        <v>45852</v>
      </c>
      <c r="S3367" s="2" t="s">
        <v>60</v>
      </c>
      <c r="T3367" s="2" t="s">
        <v>231595</v>
      </c>
      <c r="U3367">
        <v>679</v>
      </c>
      <c r="V3367" t="s">
        <v>148</v>
      </c>
      <c r="W3367" t="s">
        <v>210009</v>
      </c>
      <c r="X3367">
        <v>265276637</v>
      </c>
      <c r="Y3367" t="s">
        <v>211438</v>
      </c>
      <c r="Z3367" t="s">
        <v>211439</v>
      </c>
      <c r="AA3367" t="s">
        <v>211440</v>
      </c>
      <c r="AB3367" t="s">
        <v>211441</v>
      </c>
      <c r="AC3367" t="s">
        <v>211442</v>
      </c>
      <c r="AD3367" t="s">
        <v>211443</v>
      </c>
      <c r="AE3367">
        <v>8285434282</v>
      </c>
      <c r="AF3367" t="s">
        <v>235306</v>
      </c>
      <c r="AG3367" t="s">
        <v>239010</v>
      </c>
    </row>
    <row r="3368" spans="1:33" x14ac:dyDescent="0.25">
      <c r="A3368" t="s">
        <v>16156</v>
      </c>
      <c r="B3368" t="s">
        <v>211400</v>
      </c>
      <c r="C3368" t="s">
        <v>211444</v>
      </c>
      <c r="D3368" t="s">
        <v>211445</v>
      </c>
      <c r="E3368" t="s">
        <v>211344</v>
      </c>
      <c r="F3368" t="s">
        <v>115719</v>
      </c>
      <c r="G3368">
        <v>70662</v>
      </c>
      <c r="H3368" t="s">
        <v>211446</v>
      </c>
      <c r="I3368" s="1">
        <v>33069</v>
      </c>
      <c r="J3368" t="s">
        <v>211447</v>
      </c>
      <c r="K3368" t="s">
        <v>211448</v>
      </c>
      <c r="L3368">
        <v>916952183</v>
      </c>
      <c r="M3368" s="1">
        <v>45122</v>
      </c>
      <c r="N3368" s="1">
        <v>46949</v>
      </c>
      <c r="O3368">
        <v>527200843</v>
      </c>
      <c r="P3368" t="s">
        <v>115719</v>
      </c>
      <c r="Q3368" s="1">
        <v>45122</v>
      </c>
      <c r="R3368" s="1">
        <v>46949</v>
      </c>
      <c r="S3368" s="2" t="s">
        <v>78</v>
      </c>
      <c r="T3368" s="2" t="s">
        <v>231596</v>
      </c>
      <c r="U3368">
        <v>737</v>
      </c>
      <c r="V3368" t="s">
        <v>1862</v>
      </c>
      <c r="W3368" t="s">
        <v>210009</v>
      </c>
      <c r="X3368">
        <v>265276637</v>
      </c>
      <c r="Y3368" t="s">
        <v>211449</v>
      </c>
      <c r="Z3368" t="s">
        <v>211450</v>
      </c>
      <c r="AA3368" t="s">
        <v>211451</v>
      </c>
      <c r="AB3368" t="s">
        <v>211452</v>
      </c>
      <c r="AC3368" t="s">
        <v>211453</v>
      </c>
      <c r="AD3368" t="s">
        <v>211454</v>
      </c>
      <c r="AE3368">
        <v>3623169146</v>
      </c>
      <c r="AF3368" t="s">
        <v>235307</v>
      </c>
      <c r="AG3368" t="s">
        <v>239011</v>
      </c>
    </row>
    <row r="3369" spans="1:33" x14ac:dyDescent="0.25">
      <c r="A3369" t="s">
        <v>303</v>
      </c>
      <c r="B3369" t="s">
        <v>211400</v>
      </c>
      <c r="C3369" t="s">
        <v>211455</v>
      </c>
      <c r="D3369" t="s">
        <v>211456</v>
      </c>
      <c r="E3369" t="s">
        <v>211344</v>
      </c>
      <c r="F3369" t="s">
        <v>115719</v>
      </c>
      <c r="G3369">
        <v>70662</v>
      </c>
      <c r="H3369" t="s">
        <v>211457</v>
      </c>
      <c r="I3369" s="1">
        <v>33073</v>
      </c>
      <c r="J3369" t="s">
        <v>211458</v>
      </c>
      <c r="K3369" t="s">
        <v>211459</v>
      </c>
      <c r="L3369">
        <v>756791355</v>
      </c>
      <c r="M3369" s="1">
        <v>45126</v>
      </c>
      <c r="N3369" s="1">
        <v>46953</v>
      </c>
      <c r="O3369">
        <v>915348172</v>
      </c>
      <c r="P3369" t="s">
        <v>115719</v>
      </c>
      <c r="Q3369" s="1">
        <v>45126</v>
      </c>
      <c r="R3369" s="1">
        <v>46953</v>
      </c>
      <c r="S3369" s="2" t="s">
        <v>96</v>
      </c>
      <c r="T3369" s="2" t="s">
        <v>231597</v>
      </c>
      <c r="U3369">
        <v>995</v>
      </c>
      <c r="V3369" t="s">
        <v>1690</v>
      </c>
      <c r="W3369" t="s">
        <v>209996</v>
      </c>
      <c r="X3369">
        <v>265274736</v>
      </c>
      <c r="Y3369" t="s">
        <v>211460</v>
      </c>
      <c r="Z3369" t="s">
        <v>211461</v>
      </c>
      <c r="AA3369" t="s">
        <v>211462</v>
      </c>
      <c r="AB3369" t="s">
        <v>211463</v>
      </c>
      <c r="AC3369" t="s">
        <v>211464</v>
      </c>
      <c r="AD3369" t="s">
        <v>211465</v>
      </c>
      <c r="AE3369">
        <v>5212075607</v>
      </c>
      <c r="AF3369" t="s">
        <v>235308</v>
      </c>
      <c r="AG3369" t="s">
        <v>239012</v>
      </c>
    </row>
    <row r="3370" spans="1:33" x14ac:dyDescent="0.25">
      <c r="A3370" t="s">
        <v>17489</v>
      </c>
      <c r="B3370" t="s">
        <v>211400</v>
      </c>
      <c r="C3370" t="s">
        <v>211466</v>
      </c>
      <c r="D3370" t="s">
        <v>211467</v>
      </c>
      <c r="E3370" t="s">
        <v>211344</v>
      </c>
      <c r="F3370" t="s">
        <v>115719</v>
      </c>
      <c r="G3370">
        <v>70662</v>
      </c>
      <c r="H3370" t="s">
        <v>211468</v>
      </c>
      <c r="I3370" s="1">
        <v>33077</v>
      </c>
      <c r="J3370" t="s">
        <v>211469</v>
      </c>
      <c r="K3370" t="s">
        <v>211470</v>
      </c>
      <c r="L3370">
        <v>578459797</v>
      </c>
      <c r="M3370" s="1">
        <v>44765</v>
      </c>
      <c r="N3370" s="1">
        <v>46591</v>
      </c>
      <c r="O3370">
        <v>475643589</v>
      </c>
      <c r="P3370" t="s">
        <v>115719</v>
      </c>
      <c r="Q3370" s="1">
        <v>44765</v>
      </c>
      <c r="R3370" s="1">
        <v>46591</v>
      </c>
      <c r="S3370" s="2" t="s">
        <v>42</v>
      </c>
      <c r="T3370" s="2" t="s">
        <v>231598</v>
      </c>
      <c r="U3370">
        <v>922</v>
      </c>
      <c r="V3370" t="s">
        <v>2567</v>
      </c>
      <c r="W3370" t="s">
        <v>209996</v>
      </c>
      <c r="X3370">
        <v>265274736</v>
      </c>
      <c r="Y3370" t="s">
        <v>211471</v>
      </c>
      <c r="Z3370" t="s">
        <v>211472</v>
      </c>
      <c r="AA3370" t="s">
        <v>211473</v>
      </c>
      <c r="AB3370" t="s">
        <v>211474</v>
      </c>
      <c r="AC3370" t="s">
        <v>211475</v>
      </c>
      <c r="AD3370" t="s">
        <v>211476</v>
      </c>
      <c r="AE3370">
        <v>2586136238</v>
      </c>
      <c r="AF3370" t="s">
        <v>235309</v>
      </c>
      <c r="AG3370" t="s">
        <v>239013</v>
      </c>
    </row>
    <row r="3371" spans="1:33" x14ac:dyDescent="0.25">
      <c r="A3371" t="s">
        <v>58058</v>
      </c>
      <c r="B3371" t="s">
        <v>211400</v>
      </c>
      <c r="C3371" t="s">
        <v>211477</v>
      </c>
      <c r="D3371" t="s">
        <v>211478</v>
      </c>
      <c r="E3371" t="s">
        <v>211344</v>
      </c>
      <c r="F3371" t="s">
        <v>115719</v>
      </c>
      <c r="G3371">
        <v>70662</v>
      </c>
      <c r="H3371" t="s">
        <v>211479</v>
      </c>
      <c r="I3371" s="1">
        <v>33085</v>
      </c>
      <c r="J3371" t="s">
        <v>211480</v>
      </c>
      <c r="K3371" t="s">
        <v>211481</v>
      </c>
      <c r="L3371">
        <v>402636127</v>
      </c>
      <c r="M3371" s="1">
        <v>45138</v>
      </c>
      <c r="N3371" s="1">
        <v>46965</v>
      </c>
      <c r="O3371">
        <v>927442663</v>
      </c>
      <c r="P3371" t="s">
        <v>115719</v>
      </c>
      <c r="Q3371" s="1">
        <v>45138</v>
      </c>
      <c r="R3371" s="1">
        <v>46965</v>
      </c>
      <c r="S3371" s="2" t="s">
        <v>60</v>
      </c>
      <c r="T3371" s="2" t="s">
        <v>231599</v>
      </c>
      <c r="U3371">
        <v>180</v>
      </c>
      <c r="V3371" t="s">
        <v>832</v>
      </c>
      <c r="W3371" t="s">
        <v>210009</v>
      </c>
      <c r="X3371">
        <v>265276637</v>
      </c>
      <c r="Y3371" t="s">
        <v>211482</v>
      </c>
      <c r="Z3371" t="s">
        <v>211483</v>
      </c>
      <c r="AA3371" t="s">
        <v>211484</v>
      </c>
      <c r="AB3371" t="s">
        <v>211485</v>
      </c>
      <c r="AC3371" t="s">
        <v>211486</v>
      </c>
      <c r="AD3371" t="s">
        <v>211487</v>
      </c>
      <c r="AE3371">
        <v>5895834630</v>
      </c>
      <c r="AF3371" t="s">
        <v>235310</v>
      </c>
      <c r="AG3371" t="s">
        <v>239014</v>
      </c>
    </row>
    <row r="3372" spans="1:33" x14ac:dyDescent="0.25">
      <c r="A3372" t="s">
        <v>6979</v>
      </c>
      <c r="B3372" t="s">
        <v>211488</v>
      </c>
      <c r="C3372" t="s">
        <v>211489</v>
      </c>
      <c r="D3372" t="s">
        <v>211490</v>
      </c>
      <c r="E3372" t="s">
        <v>211344</v>
      </c>
      <c r="F3372" t="s">
        <v>115719</v>
      </c>
      <c r="G3372">
        <v>70662</v>
      </c>
      <c r="H3372" t="s">
        <v>211491</v>
      </c>
      <c r="I3372" s="1">
        <v>33097</v>
      </c>
      <c r="J3372" t="s">
        <v>211492</v>
      </c>
      <c r="K3372" t="s">
        <v>211493</v>
      </c>
      <c r="L3372">
        <v>500930451</v>
      </c>
      <c r="M3372" s="1">
        <v>44785</v>
      </c>
      <c r="N3372" s="1">
        <v>46611</v>
      </c>
      <c r="O3372">
        <v>793660219</v>
      </c>
      <c r="P3372" t="s">
        <v>115719</v>
      </c>
      <c r="Q3372" s="1">
        <v>44785</v>
      </c>
      <c r="R3372" s="1">
        <v>46611</v>
      </c>
      <c r="S3372" s="2" t="s">
        <v>78</v>
      </c>
      <c r="T3372" s="2" t="s">
        <v>231600</v>
      </c>
      <c r="U3372">
        <v>802</v>
      </c>
      <c r="V3372" t="s">
        <v>2507</v>
      </c>
      <c r="W3372" t="s">
        <v>209996</v>
      </c>
      <c r="X3372">
        <v>265274736</v>
      </c>
      <c r="Y3372" t="s">
        <v>211494</v>
      </c>
      <c r="Z3372" t="s">
        <v>211495</v>
      </c>
      <c r="AA3372" t="s">
        <v>22972</v>
      </c>
      <c r="AB3372" t="s">
        <v>211496</v>
      </c>
      <c r="AC3372" t="s">
        <v>211497</v>
      </c>
      <c r="AD3372" t="s">
        <v>211498</v>
      </c>
      <c r="AE3372">
        <v>8990328586</v>
      </c>
      <c r="AF3372" t="s">
        <v>235311</v>
      </c>
      <c r="AG3372" t="s">
        <v>239015</v>
      </c>
    </row>
    <row r="3373" spans="1:33" x14ac:dyDescent="0.25">
      <c r="A3373" t="s">
        <v>15399</v>
      </c>
      <c r="B3373" t="s">
        <v>211488</v>
      </c>
      <c r="C3373" t="s">
        <v>211499</v>
      </c>
      <c r="D3373" t="s">
        <v>211500</v>
      </c>
      <c r="E3373" t="s">
        <v>211344</v>
      </c>
      <c r="F3373" t="s">
        <v>115719</v>
      </c>
      <c r="G3373">
        <v>70662</v>
      </c>
      <c r="H3373" t="s">
        <v>211501</v>
      </c>
      <c r="I3373" s="1">
        <v>33110</v>
      </c>
      <c r="J3373" t="s">
        <v>211502</v>
      </c>
      <c r="K3373" t="s">
        <v>211503</v>
      </c>
      <c r="L3373">
        <v>624391782</v>
      </c>
      <c r="M3373" s="1">
        <v>45163</v>
      </c>
      <c r="N3373" s="1">
        <v>46990</v>
      </c>
      <c r="O3373">
        <v>870327819</v>
      </c>
      <c r="P3373" t="s">
        <v>115719</v>
      </c>
      <c r="Q3373" s="1">
        <v>45163</v>
      </c>
      <c r="R3373" s="1">
        <v>46990</v>
      </c>
      <c r="S3373" s="2" t="s">
        <v>96</v>
      </c>
      <c r="T3373" s="2" t="s">
        <v>231601</v>
      </c>
      <c r="U3373">
        <v>833</v>
      </c>
      <c r="V3373" t="s">
        <v>803</v>
      </c>
      <c r="W3373" t="s">
        <v>209996</v>
      </c>
      <c r="X3373">
        <v>265274736</v>
      </c>
      <c r="Y3373" t="s">
        <v>211504</v>
      </c>
      <c r="Z3373" t="s">
        <v>211505</v>
      </c>
      <c r="AA3373" t="s">
        <v>211506</v>
      </c>
      <c r="AB3373" t="s">
        <v>211507</v>
      </c>
      <c r="AC3373" t="s">
        <v>211508</v>
      </c>
      <c r="AD3373" t="s">
        <v>211509</v>
      </c>
      <c r="AE3373">
        <v>1122451271</v>
      </c>
      <c r="AF3373" t="s">
        <v>235312</v>
      </c>
      <c r="AG3373" t="s">
        <v>239016</v>
      </c>
    </row>
    <row r="3374" spans="1:33" x14ac:dyDescent="0.25">
      <c r="A3374" t="s">
        <v>32312</v>
      </c>
      <c r="B3374" t="s">
        <v>211488</v>
      </c>
      <c r="C3374" t="s">
        <v>211510</v>
      </c>
      <c r="D3374" t="s">
        <v>211511</v>
      </c>
      <c r="E3374" t="s">
        <v>211344</v>
      </c>
      <c r="F3374" t="s">
        <v>115719</v>
      </c>
      <c r="G3374">
        <v>70662</v>
      </c>
      <c r="H3374" t="s">
        <v>211512</v>
      </c>
      <c r="I3374" s="1">
        <v>33121</v>
      </c>
      <c r="J3374" t="s">
        <v>211513</v>
      </c>
      <c r="K3374" t="s">
        <v>211514</v>
      </c>
      <c r="L3374">
        <v>885302043</v>
      </c>
      <c r="M3374" s="1">
        <v>43713</v>
      </c>
      <c r="N3374" s="1">
        <v>45540</v>
      </c>
      <c r="O3374">
        <v>389117948</v>
      </c>
      <c r="P3374" t="s">
        <v>115719</v>
      </c>
      <c r="Q3374" s="1">
        <v>43713</v>
      </c>
      <c r="R3374" s="1">
        <v>45540</v>
      </c>
      <c r="S3374" s="2" t="s">
        <v>42</v>
      </c>
      <c r="T3374" s="2" t="s">
        <v>231602</v>
      </c>
      <c r="U3374">
        <v>892</v>
      </c>
      <c r="V3374" t="s">
        <v>1059</v>
      </c>
      <c r="W3374" t="s">
        <v>209996</v>
      </c>
      <c r="X3374">
        <v>265274736</v>
      </c>
      <c r="Y3374" t="s">
        <v>211515</v>
      </c>
      <c r="Z3374" t="s">
        <v>211516</v>
      </c>
      <c r="AA3374" t="s">
        <v>211517</v>
      </c>
      <c r="AB3374" t="s">
        <v>211518</v>
      </c>
      <c r="AC3374" t="s">
        <v>211519</v>
      </c>
      <c r="AD3374" t="s">
        <v>211520</v>
      </c>
      <c r="AE3374">
        <v>9842025523</v>
      </c>
      <c r="AF3374" t="s">
        <v>235313</v>
      </c>
      <c r="AG3374" t="s">
        <v>239017</v>
      </c>
    </row>
    <row r="3375" spans="1:33" x14ac:dyDescent="0.25">
      <c r="A3375" t="s">
        <v>1853</v>
      </c>
      <c r="B3375" t="s">
        <v>211521</v>
      </c>
      <c r="C3375" t="s">
        <v>211522</v>
      </c>
      <c r="D3375" t="s">
        <v>211523</v>
      </c>
      <c r="E3375" t="s">
        <v>211344</v>
      </c>
      <c r="F3375" t="s">
        <v>115719</v>
      </c>
      <c r="G3375">
        <v>70662</v>
      </c>
      <c r="H3375" t="s">
        <v>211524</v>
      </c>
      <c r="I3375" s="1">
        <v>33123</v>
      </c>
      <c r="J3375" t="s">
        <v>211525</v>
      </c>
      <c r="K3375" t="s">
        <v>211526</v>
      </c>
      <c r="L3375">
        <v>105922531</v>
      </c>
      <c r="M3375" s="1">
        <v>44081</v>
      </c>
      <c r="N3375" s="1">
        <v>45907</v>
      </c>
      <c r="O3375">
        <v>328173269</v>
      </c>
      <c r="P3375" t="s">
        <v>115719</v>
      </c>
      <c r="Q3375" s="1">
        <v>44081</v>
      </c>
      <c r="R3375" s="1">
        <v>45907</v>
      </c>
      <c r="S3375" s="2" t="s">
        <v>60</v>
      </c>
      <c r="T3375" s="2" t="s">
        <v>231603</v>
      </c>
      <c r="U3375">
        <v>163</v>
      </c>
      <c r="V3375" t="s">
        <v>1723</v>
      </c>
      <c r="W3375" t="s">
        <v>209996</v>
      </c>
      <c r="X3375">
        <v>265274736</v>
      </c>
      <c r="Y3375" t="s">
        <v>211527</v>
      </c>
      <c r="Z3375" t="s">
        <v>211528</v>
      </c>
      <c r="AA3375" t="s">
        <v>211529</v>
      </c>
      <c r="AB3375" t="s">
        <v>211530</v>
      </c>
      <c r="AC3375" t="s">
        <v>211531</v>
      </c>
      <c r="AD3375" t="s">
        <v>211532</v>
      </c>
      <c r="AE3375">
        <v>7704748059</v>
      </c>
      <c r="AF3375" t="s">
        <v>235314</v>
      </c>
      <c r="AG3375" t="s">
        <v>239018</v>
      </c>
    </row>
    <row r="3376" spans="1:33" x14ac:dyDescent="0.25">
      <c r="A3376" t="s">
        <v>18666</v>
      </c>
      <c r="B3376" t="s">
        <v>211521</v>
      </c>
      <c r="C3376" t="s">
        <v>211533</v>
      </c>
      <c r="D3376" t="s">
        <v>211534</v>
      </c>
      <c r="E3376" t="s">
        <v>211344</v>
      </c>
      <c r="F3376" t="s">
        <v>115719</v>
      </c>
      <c r="G3376">
        <v>70662</v>
      </c>
      <c r="H3376" t="s">
        <v>211535</v>
      </c>
      <c r="I3376" s="1">
        <v>33127</v>
      </c>
      <c r="J3376" t="s">
        <v>211536</v>
      </c>
      <c r="K3376" t="s">
        <v>211537</v>
      </c>
      <c r="L3376">
        <v>713882307</v>
      </c>
      <c r="M3376" s="1">
        <v>44085</v>
      </c>
      <c r="N3376" s="1">
        <v>45911</v>
      </c>
      <c r="O3376">
        <v>249433620</v>
      </c>
      <c r="P3376" t="s">
        <v>115719</v>
      </c>
      <c r="Q3376" s="1">
        <v>44085</v>
      </c>
      <c r="R3376" s="1">
        <v>45911</v>
      </c>
      <c r="S3376" s="2" t="s">
        <v>78</v>
      </c>
      <c r="T3376" s="2" t="s">
        <v>231604</v>
      </c>
      <c r="U3376">
        <v>858</v>
      </c>
      <c r="V3376" t="s">
        <v>7159</v>
      </c>
      <c r="W3376" t="s">
        <v>209996</v>
      </c>
      <c r="X3376">
        <v>265274736</v>
      </c>
      <c r="Y3376" t="s">
        <v>211538</v>
      </c>
      <c r="Z3376" t="s">
        <v>211539</v>
      </c>
      <c r="AA3376" t="s">
        <v>211540</v>
      </c>
      <c r="AB3376" t="s">
        <v>211541</v>
      </c>
      <c r="AC3376" t="s">
        <v>211542</v>
      </c>
      <c r="AD3376" t="s">
        <v>211543</v>
      </c>
      <c r="AE3376">
        <v>3196297339</v>
      </c>
      <c r="AF3376" t="s">
        <v>235315</v>
      </c>
      <c r="AG3376" t="s">
        <v>239019</v>
      </c>
    </row>
    <row r="3377" spans="1:33" x14ac:dyDescent="0.25">
      <c r="A3377" t="s">
        <v>211544</v>
      </c>
      <c r="B3377" t="s">
        <v>211545</v>
      </c>
      <c r="C3377" t="s">
        <v>211546</v>
      </c>
      <c r="D3377" t="s">
        <v>211547</v>
      </c>
      <c r="E3377" t="s">
        <v>161362</v>
      </c>
      <c r="F3377" t="s">
        <v>115719</v>
      </c>
      <c r="G3377">
        <v>70665</v>
      </c>
      <c r="H3377" t="s">
        <v>211548</v>
      </c>
      <c r="I3377" s="1">
        <v>33190</v>
      </c>
      <c r="J3377" t="s">
        <v>211549</v>
      </c>
      <c r="K3377" t="s">
        <v>211550</v>
      </c>
      <c r="L3377">
        <v>744319637</v>
      </c>
      <c r="M3377" s="1">
        <v>44148</v>
      </c>
      <c r="N3377" s="1">
        <v>45974</v>
      </c>
      <c r="O3377">
        <v>403306441</v>
      </c>
      <c r="P3377" t="s">
        <v>115719</v>
      </c>
      <c r="Q3377" s="1">
        <v>44148</v>
      </c>
      <c r="R3377" s="1">
        <v>45974</v>
      </c>
      <c r="S3377" s="2" t="s">
        <v>96</v>
      </c>
      <c r="T3377" s="2" t="s">
        <v>231605</v>
      </c>
      <c r="U3377">
        <v>794</v>
      </c>
      <c r="V3377" t="s">
        <v>295</v>
      </c>
      <c r="W3377" t="s">
        <v>209996</v>
      </c>
      <c r="X3377">
        <v>265274736</v>
      </c>
      <c r="Y3377" t="s">
        <v>211551</v>
      </c>
      <c r="Z3377" t="s">
        <v>211552</v>
      </c>
      <c r="AA3377" t="s">
        <v>211553</v>
      </c>
      <c r="AB3377" t="s">
        <v>211554</v>
      </c>
      <c r="AC3377" t="s">
        <v>211555</v>
      </c>
      <c r="AD3377" t="s">
        <v>211556</v>
      </c>
      <c r="AE3377">
        <v>7730924080</v>
      </c>
      <c r="AF3377" t="s">
        <v>235316</v>
      </c>
      <c r="AG3377" t="s">
        <v>239020</v>
      </c>
    </row>
    <row r="3378" spans="1:33" x14ac:dyDescent="0.25">
      <c r="A3378" t="s">
        <v>12798</v>
      </c>
      <c r="B3378" t="s">
        <v>211557</v>
      </c>
      <c r="C3378" t="s">
        <v>211558</v>
      </c>
      <c r="D3378" t="s">
        <v>211559</v>
      </c>
      <c r="E3378" t="s">
        <v>161362</v>
      </c>
      <c r="F3378" t="s">
        <v>115719</v>
      </c>
      <c r="G3378">
        <v>70665</v>
      </c>
      <c r="H3378" t="s">
        <v>211560</v>
      </c>
      <c r="I3378" s="1">
        <v>34292</v>
      </c>
      <c r="J3378" t="s">
        <v>211561</v>
      </c>
      <c r="K3378" t="s">
        <v>211562</v>
      </c>
      <c r="L3378">
        <v>950717038</v>
      </c>
      <c r="M3378" s="1">
        <v>44154</v>
      </c>
      <c r="N3378" s="1">
        <v>45980</v>
      </c>
      <c r="O3378">
        <v>740544424</v>
      </c>
      <c r="P3378" t="s">
        <v>115719</v>
      </c>
      <c r="Q3378" s="1">
        <v>44154</v>
      </c>
      <c r="R3378" s="1">
        <v>45980</v>
      </c>
      <c r="S3378" s="2" t="s">
        <v>42</v>
      </c>
      <c r="T3378" s="2" t="s">
        <v>231606</v>
      </c>
      <c r="U3378">
        <v>668</v>
      </c>
      <c r="V3378" t="s">
        <v>213</v>
      </c>
      <c r="W3378" t="s">
        <v>209996</v>
      </c>
      <c r="X3378">
        <v>265274736</v>
      </c>
      <c r="Y3378" t="s">
        <v>211563</v>
      </c>
      <c r="Z3378" t="s">
        <v>211564</v>
      </c>
      <c r="AA3378" t="s">
        <v>211565</v>
      </c>
      <c r="AB3378" t="s">
        <v>211566</v>
      </c>
      <c r="AC3378" t="s">
        <v>211567</v>
      </c>
      <c r="AD3378" t="s">
        <v>211568</v>
      </c>
      <c r="AE3378">
        <v>9584677034</v>
      </c>
      <c r="AF3378" t="s">
        <v>235317</v>
      </c>
      <c r="AG3378" t="s">
        <v>239021</v>
      </c>
    </row>
    <row r="3379" spans="1:33" x14ac:dyDescent="0.25">
      <c r="A3379" t="s">
        <v>18455</v>
      </c>
      <c r="B3379" t="s">
        <v>211569</v>
      </c>
      <c r="C3379" t="s">
        <v>211570</v>
      </c>
      <c r="D3379" t="s">
        <v>211571</v>
      </c>
      <c r="E3379" t="s">
        <v>161362</v>
      </c>
      <c r="F3379" t="s">
        <v>115719</v>
      </c>
      <c r="G3379">
        <v>70665</v>
      </c>
      <c r="H3379" t="s">
        <v>211572</v>
      </c>
      <c r="I3379" s="1">
        <v>3891</v>
      </c>
      <c r="J3379" t="s">
        <v>211573</v>
      </c>
      <c r="K3379" t="s">
        <v>211574</v>
      </c>
      <c r="L3379">
        <v>962378289</v>
      </c>
      <c r="M3379" s="1">
        <v>44799</v>
      </c>
      <c r="N3379" s="1">
        <v>46625</v>
      </c>
      <c r="O3379">
        <v>289832352</v>
      </c>
      <c r="P3379" t="s">
        <v>115719</v>
      </c>
      <c r="Q3379" s="1">
        <v>44799</v>
      </c>
      <c r="R3379" s="1">
        <v>46625</v>
      </c>
      <c r="S3379" s="2" t="s">
        <v>60</v>
      </c>
      <c r="T3379" s="2" t="s">
        <v>231607</v>
      </c>
      <c r="U3379">
        <v>137</v>
      </c>
      <c r="V3379" t="s">
        <v>213</v>
      </c>
      <c r="W3379" t="s">
        <v>209996</v>
      </c>
      <c r="X3379">
        <v>265274736</v>
      </c>
      <c r="Y3379" t="s">
        <v>211575</v>
      </c>
      <c r="Z3379" t="s">
        <v>211576</v>
      </c>
      <c r="AA3379" t="s">
        <v>211577</v>
      </c>
      <c r="AB3379" t="s">
        <v>211578</v>
      </c>
      <c r="AC3379" t="s">
        <v>211579</v>
      </c>
      <c r="AD3379" t="s">
        <v>211580</v>
      </c>
      <c r="AE3379">
        <v>7932003577</v>
      </c>
      <c r="AF3379" t="s">
        <v>235318</v>
      </c>
      <c r="AG3379" t="s">
        <v>239022</v>
      </c>
    </row>
    <row r="3380" spans="1:33" x14ac:dyDescent="0.25">
      <c r="A3380" t="s">
        <v>16560</v>
      </c>
      <c r="B3380" t="s">
        <v>211581</v>
      </c>
      <c r="C3380" t="s">
        <v>211582</v>
      </c>
      <c r="D3380" t="s">
        <v>211583</v>
      </c>
      <c r="E3380" t="s">
        <v>161362</v>
      </c>
      <c r="F3380" t="s">
        <v>115719</v>
      </c>
      <c r="G3380">
        <v>70663</v>
      </c>
      <c r="H3380" t="s">
        <v>211584</v>
      </c>
      <c r="I3380" s="1">
        <v>4262</v>
      </c>
      <c r="J3380" t="s">
        <v>211585</v>
      </c>
      <c r="K3380" t="s">
        <v>211586</v>
      </c>
      <c r="L3380">
        <v>102628617</v>
      </c>
      <c r="M3380" s="1">
        <v>44805</v>
      </c>
      <c r="N3380" s="1">
        <v>46631</v>
      </c>
      <c r="O3380">
        <v>671084788</v>
      </c>
      <c r="P3380" t="s">
        <v>115719</v>
      </c>
      <c r="Q3380" s="1">
        <v>44805</v>
      </c>
      <c r="R3380" s="1">
        <v>46631</v>
      </c>
      <c r="S3380" s="2" t="s">
        <v>78</v>
      </c>
      <c r="T3380" s="2" t="s">
        <v>231608</v>
      </c>
      <c r="U3380">
        <v>703</v>
      </c>
      <c r="V3380" t="s">
        <v>1027</v>
      </c>
      <c r="W3380" t="s">
        <v>209996</v>
      </c>
      <c r="X3380">
        <v>265274736</v>
      </c>
      <c r="Y3380" t="s">
        <v>211587</v>
      </c>
      <c r="Z3380" t="s">
        <v>211588</v>
      </c>
      <c r="AA3380" t="s">
        <v>211589</v>
      </c>
      <c r="AB3380" t="s">
        <v>211590</v>
      </c>
      <c r="AC3380" t="s">
        <v>211591</v>
      </c>
      <c r="AD3380" t="s">
        <v>211592</v>
      </c>
      <c r="AE3380">
        <v>6292928510</v>
      </c>
      <c r="AF3380" t="s">
        <v>235319</v>
      </c>
      <c r="AG3380" t="s">
        <v>239023</v>
      </c>
    </row>
    <row r="3381" spans="1:33" x14ac:dyDescent="0.25">
      <c r="A3381" t="s">
        <v>201201</v>
      </c>
      <c r="B3381" t="s">
        <v>211593</v>
      </c>
      <c r="C3381" t="s">
        <v>211594</v>
      </c>
      <c r="D3381" t="s">
        <v>211595</v>
      </c>
      <c r="E3381" t="s">
        <v>161362</v>
      </c>
      <c r="F3381" t="s">
        <v>115719</v>
      </c>
      <c r="G3381">
        <v>70663</v>
      </c>
      <c r="H3381" t="s">
        <v>211596</v>
      </c>
      <c r="I3381" s="1">
        <v>4553</v>
      </c>
      <c r="J3381" t="s">
        <v>211597</v>
      </c>
      <c r="K3381" t="s">
        <v>211598</v>
      </c>
      <c r="L3381">
        <v>623263404</v>
      </c>
      <c r="M3381" s="1">
        <v>44365</v>
      </c>
      <c r="N3381" s="1">
        <v>46191</v>
      </c>
      <c r="O3381">
        <v>594480850</v>
      </c>
      <c r="P3381" t="s">
        <v>115719</v>
      </c>
      <c r="Q3381" s="1">
        <v>44365</v>
      </c>
      <c r="R3381" s="1">
        <v>46191</v>
      </c>
      <c r="S3381" s="2" t="s">
        <v>96</v>
      </c>
      <c r="T3381" s="2" t="s">
        <v>231609</v>
      </c>
      <c r="U3381">
        <v>219</v>
      </c>
      <c r="V3381" t="s">
        <v>4935</v>
      </c>
      <c r="W3381" t="s">
        <v>209996</v>
      </c>
      <c r="X3381">
        <v>265274736</v>
      </c>
      <c r="Y3381" t="s">
        <v>211599</v>
      </c>
      <c r="Z3381" t="s">
        <v>211600</v>
      </c>
      <c r="AA3381" t="s">
        <v>211601</v>
      </c>
      <c r="AB3381" t="s">
        <v>211602</v>
      </c>
      <c r="AC3381" t="s">
        <v>211603</v>
      </c>
      <c r="AD3381" t="s">
        <v>211604</v>
      </c>
      <c r="AE3381">
        <v>5708393368</v>
      </c>
      <c r="AF3381" t="s">
        <v>235320</v>
      </c>
      <c r="AG3381" t="s">
        <v>239024</v>
      </c>
    </row>
    <row r="3382" spans="1:33" x14ac:dyDescent="0.25">
      <c r="A3382" t="s">
        <v>1240</v>
      </c>
      <c r="B3382" t="s">
        <v>211605</v>
      </c>
      <c r="C3382" t="s">
        <v>211606</v>
      </c>
      <c r="D3382" t="s">
        <v>211607</v>
      </c>
      <c r="E3382" t="s">
        <v>161362</v>
      </c>
      <c r="F3382" t="s">
        <v>115719</v>
      </c>
      <c r="G3382">
        <v>70665</v>
      </c>
      <c r="H3382" t="s">
        <v>211608</v>
      </c>
      <c r="I3382" s="1">
        <v>4738</v>
      </c>
      <c r="J3382" t="s">
        <v>211609</v>
      </c>
      <c r="K3382" t="s">
        <v>211610</v>
      </c>
      <c r="L3382">
        <v>262693143</v>
      </c>
      <c r="M3382" s="1">
        <v>43819</v>
      </c>
      <c r="N3382" s="1">
        <v>45646</v>
      </c>
      <c r="O3382">
        <v>656669570</v>
      </c>
      <c r="P3382" t="s">
        <v>115719</v>
      </c>
      <c r="Q3382" s="1">
        <v>43819</v>
      </c>
      <c r="R3382" s="1">
        <v>45646</v>
      </c>
      <c r="S3382" s="2" t="s">
        <v>42</v>
      </c>
      <c r="T3382" s="2" t="s">
        <v>231610</v>
      </c>
      <c r="U3382">
        <v>410</v>
      </c>
      <c r="V3382" t="s">
        <v>474</v>
      </c>
      <c r="W3382" t="s">
        <v>210009</v>
      </c>
      <c r="X3382">
        <v>265276637</v>
      </c>
      <c r="Y3382" t="s">
        <v>211611</v>
      </c>
      <c r="Z3382" t="s">
        <v>211612</v>
      </c>
      <c r="AA3382" t="s">
        <v>211613</v>
      </c>
      <c r="AB3382" t="s">
        <v>211614</v>
      </c>
      <c r="AC3382" t="s">
        <v>211615</v>
      </c>
      <c r="AD3382" t="s">
        <v>211616</v>
      </c>
      <c r="AE3382">
        <v>1930153598</v>
      </c>
      <c r="AF3382" t="s">
        <v>235321</v>
      </c>
      <c r="AG3382" t="s">
        <v>239025</v>
      </c>
    </row>
    <row r="3383" spans="1:33" x14ac:dyDescent="0.25">
      <c r="A3383" t="s">
        <v>13472</v>
      </c>
      <c r="B3383" t="s">
        <v>211617</v>
      </c>
      <c r="C3383" t="s">
        <v>211618</v>
      </c>
      <c r="D3383" t="s">
        <v>211619</v>
      </c>
      <c r="E3383" t="s">
        <v>161362</v>
      </c>
      <c r="F3383" t="s">
        <v>115719</v>
      </c>
      <c r="G3383">
        <v>70665</v>
      </c>
      <c r="H3383" t="s">
        <v>211620</v>
      </c>
      <c r="I3383" s="1">
        <v>4887</v>
      </c>
      <c r="J3383" t="s">
        <v>211621</v>
      </c>
      <c r="K3383" t="s">
        <v>211622</v>
      </c>
      <c r="L3383">
        <v>202562130</v>
      </c>
      <c r="M3383" s="1">
        <v>45064</v>
      </c>
      <c r="N3383" s="1">
        <v>46891</v>
      </c>
      <c r="O3383">
        <v>341602245</v>
      </c>
      <c r="P3383" t="s">
        <v>115719</v>
      </c>
      <c r="Q3383" s="1">
        <v>45064</v>
      </c>
      <c r="R3383" s="1">
        <v>46891</v>
      </c>
      <c r="S3383" s="2" t="s">
        <v>60</v>
      </c>
      <c r="T3383" s="2" t="s">
        <v>231611</v>
      </c>
      <c r="U3383">
        <v>930</v>
      </c>
      <c r="V3383" t="s">
        <v>670</v>
      </c>
      <c r="W3383" t="s">
        <v>210009</v>
      </c>
      <c r="X3383">
        <v>265276637</v>
      </c>
      <c r="Y3383" t="s">
        <v>211623</v>
      </c>
      <c r="Z3383" t="s">
        <v>211624</v>
      </c>
      <c r="AA3383" t="s">
        <v>211625</v>
      </c>
      <c r="AB3383" t="s">
        <v>211626</v>
      </c>
      <c r="AC3383" t="s">
        <v>211627</v>
      </c>
      <c r="AD3383" t="s">
        <v>211628</v>
      </c>
      <c r="AE3383">
        <v>9095901396</v>
      </c>
      <c r="AF3383" t="s">
        <v>235322</v>
      </c>
      <c r="AG3383" t="s">
        <v>239026</v>
      </c>
    </row>
    <row r="3384" spans="1:33" x14ac:dyDescent="0.25">
      <c r="A3384" t="s">
        <v>571</v>
      </c>
      <c r="B3384" t="s">
        <v>211629</v>
      </c>
      <c r="C3384" t="s">
        <v>211630</v>
      </c>
      <c r="D3384" t="s">
        <v>211631</v>
      </c>
      <c r="E3384" t="s">
        <v>161362</v>
      </c>
      <c r="F3384" t="s">
        <v>115719</v>
      </c>
      <c r="G3384">
        <v>70663</v>
      </c>
      <c r="H3384" t="s">
        <v>211632</v>
      </c>
      <c r="I3384" s="1">
        <v>5062</v>
      </c>
      <c r="J3384" t="s">
        <v>211633</v>
      </c>
      <c r="K3384" t="s">
        <v>211634</v>
      </c>
      <c r="L3384">
        <v>949384014</v>
      </c>
      <c r="M3384" s="1">
        <v>44144</v>
      </c>
      <c r="N3384" s="1">
        <v>45970</v>
      </c>
      <c r="O3384">
        <v>875089978</v>
      </c>
      <c r="P3384" t="s">
        <v>115719</v>
      </c>
      <c r="Q3384" s="1">
        <v>44144</v>
      </c>
      <c r="R3384" s="1">
        <v>45970</v>
      </c>
      <c r="S3384" s="2" t="s">
        <v>78</v>
      </c>
      <c r="T3384" s="2" t="s">
        <v>231612</v>
      </c>
      <c r="U3384">
        <v>540</v>
      </c>
      <c r="V3384" t="s">
        <v>1585</v>
      </c>
      <c r="W3384" t="s">
        <v>209996</v>
      </c>
      <c r="X3384">
        <v>265274736</v>
      </c>
      <c r="Y3384" t="s">
        <v>211635</v>
      </c>
      <c r="Z3384" t="s">
        <v>211636</v>
      </c>
      <c r="AA3384" t="s">
        <v>211637</v>
      </c>
      <c r="AB3384" t="s">
        <v>211638</v>
      </c>
      <c r="AC3384" t="s">
        <v>211639</v>
      </c>
      <c r="AD3384" t="s">
        <v>211640</v>
      </c>
      <c r="AE3384">
        <v>2084967670</v>
      </c>
      <c r="AF3384" t="s">
        <v>235323</v>
      </c>
      <c r="AG3384" t="s">
        <v>239027</v>
      </c>
    </row>
    <row r="3385" spans="1:33" x14ac:dyDescent="0.25">
      <c r="A3385" t="s">
        <v>631</v>
      </c>
      <c r="B3385" t="s">
        <v>31841</v>
      </c>
      <c r="C3385" t="s">
        <v>211641</v>
      </c>
      <c r="D3385" t="s">
        <v>211642</v>
      </c>
      <c r="E3385" t="s">
        <v>79660</v>
      </c>
      <c r="F3385" t="s">
        <v>115719</v>
      </c>
      <c r="G3385">
        <v>71079</v>
      </c>
      <c r="H3385" t="s">
        <v>211643</v>
      </c>
      <c r="I3385" s="1">
        <v>5111</v>
      </c>
      <c r="J3385" t="s">
        <v>211644</v>
      </c>
      <c r="K3385" t="s">
        <v>211645</v>
      </c>
      <c r="L3385">
        <v>946348234</v>
      </c>
      <c r="M3385" s="1">
        <v>44193</v>
      </c>
      <c r="N3385" s="1">
        <v>46019</v>
      </c>
      <c r="O3385">
        <v>483307798</v>
      </c>
      <c r="P3385" t="s">
        <v>115719</v>
      </c>
      <c r="Q3385" s="1">
        <v>44193</v>
      </c>
      <c r="R3385" s="1">
        <v>46019</v>
      </c>
      <c r="S3385" s="2" t="s">
        <v>96</v>
      </c>
      <c r="T3385" s="2" t="s">
        <v>231613</v>
      </c>
      <c r="U3385">
        <v>574</v>
      </c>
      <c r="V3385" t="s">
        <v>131</v>
      </c>
      <c r="W3385" t="s">
        <v>179669</v>
      </c>
      <c r="X3385">
        <v>311175983</v>
      </c>
      <c r="Y3385" t="s">
        <v>211646</v>
      </c>
      <c r="Z3385" t="s">
        <v>211647</v>
      </c>
      <c r="AA3385" t="s">
        <v>211648</v>
      </c>
      <c r="AB3385" t="s">
        <v>211649</v>
      </c>
      <c r="AC3385" t="s">
        <v>211650</v>
      </c>
      <c r="AD3385" t="s">
        <v>211651</v>
      </c>
      <c r="AE3385">
        <v>1279526203</v>
      </c>
      <c r="AF3385" t="s">
        <v>235324</v>
      </c>
      <c r="AG3385" t="s">
        <v>239028</v>
      </c>
    </row>
    <row r="3386" spans="1:33" x14ac:dyDescent="0.25">
      <c r="A3386" t="s">
        <v>26579</v>
      </c>
      <c r="B3386" t="s">
        <v>211652</v>
      </c>
      <c r="C3386" t="s">
        <v>211653</v>
      </c>
      <c r="D3386" t="s">
        <v>211654</v>
      </c>
      <c r="E3386" t="s">
        <v>79660</v>
      </c>
      <c r="F3386" t="s">
        <v>115719</v>
      </c>
      <c r="G3386">
        <v>71079</v>
      </c>
      <c r="H3386" t="s">
        <v>211655</v>
      </c>
      <c r="I3386" s="1">
        <v>5116</v>
      </c>
      <c r="J3386" t="s">
        <v>211656</v>
      </c>
      <c r="K3386" t="s">
        <v>211657</v>
      </c>
      <c r="L3386">
        <v>962636902</v>
      </c>
      <c r="M3386" s="1">
        <v>44198</v>
      </c>
      <c r="N3386" s="1">
        <v>46024</v>
      </c>
      <c r="O3386">
        <v>527915071</v>
      </c>
      <c r="P3386" t="s">
        <v>115719</v>
      </c>
      <c r="Q3386" s="1">
        <v>44198</v>
      </c>
      <c r="R3386" s="1">
        <v>46024</v>
      </c>
      <c r="S3386" s="2" t="s">
        <v>42</v>
      </c>
      <c r="T3386" s="2" t="s">
        <v>231614</v>
      </c>
      <c r="U3386">
        <v>497</v>
      </c>
      <c r="V3386" t="s">
        <v>2865</v>
      </c>
      <c r="W3386" t="s">
        <v>179669</v>
      </c>
      <c r="X3386">
        <v>311175983</v>
      </c>
      <c r="Y3386" t="s">
        <v>211658</v>
      </c>
      <c r="Z3386" t="s">
        <v>211659</v>
      </c>
      <c r="AA3386" t="s">
        <v>211660</v>
      </c>
      <c r="AB3386" t="s">
        <v>89209</v>
      </c>
      <c r="AC3386" t="s">
        <v>211661</v>
      </c>
      <c r="AD3386" t="s">
        <v>211662</v>
      </c>
      <c r="AE3386">
        <v>3075806855</v>
      </c>
      <c r="AF3386" t="s">
        <v>235325</v>
      </c>
      <c r="AG3386" t="s">
        <v>239029</v>
      </c>
    </row>
    <row r="3387" spans="1:33" x14ac:dyDescent="0.25">
      <c r="A3387" t="s">
        <v>631</v>
      </c>
      <c r="B3387" t="s">
        <v>211652</v>
      </c>
      <c r="C3387" t="s">
        <v>211663</v>
      </c>
      <c r="D3387" t="s">
        <v>211664</v>
      </c>
      <c r="E3387" t="s">
        <v>79660</v>
      </c>
      <c r="F3387" t="s">
        <v>115719</v>
      </c>
      <c r="G3387">
        <v>71079</v>
      </c>
      <c r="H3387" t="s">
        <v>211665</v>
      </c>
      <c r="I3387" s="1">
        <v>5118</v>
      </c>
      <c r="J3387" t="s">
        <v>211666</v>
      </c>
      <c r="K3387" t="s">
        <v>211667</v>
      </c>
      <c r="L3387">
        <v>418239649</v>
      </c>
      <c r="M3387" s="1">
        <v>44200</v>
      </c>
      <c r="N3387" s="1">
        <v>46026</v>
      </c>
      <c r="O3387">
        <v>743568676</v>
      </c>
      <c r="P3387" t="s">
        <v>115719</v>
      </c>
      <c r="Q3387" s="1">
        <v>44200</v>
      </c>
      <c r="R3387" s="1">
        <v>46026</v>
      </c>
      <c r="S3387" s="2" t="s">
        <v>60</v>
      </c>
      <c r="T3387" s="2" t="s">
        <v>231615</v>
      </c>
      <c r="U3387">
        <v>129</v>
      </c>
      <c r="V3387" t="s">
        <v>981</v>
      </c>
      <c r="W3387" t="s">
        <v>179669</v>
      </c>
      <c r="X3387">
        <v>311175983</v>
      </c>
      <c r="Y3387" t="s">
        <v>211668</v>
      </c>
      <c r="Z3387" t="s">
        <v>211669</v>
      </c>
      <c r="AA3387" t="s">
        <v>211670</v>
      </c>
      <c r="AB3387" t="s">
        <v>171883</v>
      </c>
      <c r="AC3387" t="s">
        <v>211671</v>
      </c>
      <c r="AD3387" t="s">
        <v>211672</v>
      </c>
      <c r="AE3387">
        <v>3658378762</v>
      </c>
      <c r="AF3387" t="s">
        <v>235326</v>
      </c>
      <c r="AG3387" t="s">
        <v>239030</v>
      </c>
    </row>
    <row r="3388" spans="1:33" x14ac:dyDescent="0.25">
      <c r="A3388" t="s">
        <v>5338</v>
      </c>
      <c r="B3388" t="s">
        <v>211673</v>
      </c>
      <c r="C3388" t="s">
        <v>211674</v>
      </c>
      <c r="D3388" t="s">
        <v>211675</v>
      </c>
      <c r="E3388" t="s">
        <v>79660</v>
      </c>
      <c r="F3388" t="s">
        <v>115719</v>
      </c>
      <c r="G3388">
        <v>71079</v>
      </c>
      <c r="H3388" t="s">
        <v>211676</v>
      </c>
      <c r="I3388" s="1">
        <v>5120</v>
      </c>
      <c r="J3388" t="s">
        <v>211677</v>
      </c>
      <c r="K3388" t="s">
        <v>211678</v>
      </c>
      <c r="L3388">
        <v>871768716</v>
      </c>
      <c r="M3388" s="1">
        <v>43471</v>
      </c>
      <c r="N3388" s="1">
        <v>45297</v>
      </c>
      <c r="O3388">
        <v>293470470</v>
      </c>
      <c r="P3388" t="s">
        <v>115719</v>
      </c>
      <c r="Q3388" s="1">
        <v>43471</v>
      </c>
      <c r="R3388" s="1">
        <v>45297</v>
      </c>
      <c r="S3388" s="2" t="s">
        <v>78</v>
      </c>
      <c r="T3388" s="2" t="s">
        <v>231616</v>
      </c>
      <c r="U3388">
        <v>289</v>
      </c>
      <c r="V3388" t="s">
        <v>148</v>
      </c>
      <c r="W3388" t="s">
        <v>179669</v>
      </c>
      <c r="X3388">
        <v>311175983</v>
      </c>
      <c r="Y3388" t="s">
        <v>211679</v>
      </c>
      <c r="Z3388" t="s">
        <v>211680</v>
      </c>
      <c r="AA3388" t="s">
        <v>211681</v>
      </c>
      <c r="AB3388" t="s">
        <v>211682</v>
      </c>
      <c r="AC3388" t="s">
        <v>211683</v>
      </c>
      <c r="AD3388" t="s">
        <v>211684</v>
      </c>
      <c r="AE3388">
        <v>5003417730</v>
      </c>
      <c r="AF3388" t="s">
        <v>235327</v>
      </c>
      <c r="AG3388" t="s">
        <v>239031</v>
      </c>
    </row>
    <row r="3389" spans="1:33" x14ac:dyDescent="0.25">
      <c r="A3389" t="s">
        <v>5485</v>
      </c>
      <c r="B3389" t="s">
        <v>211685</v>
      </c>
      <c r="C3389" t="s">
        <v>211686</v>
      </c>
      <c r="D3389" t="s">
        <v>211687</v>
      </c>
      <c r="E3389" t="s">
        <v>211688</v>
      </c>
      <c r="F3389" t="s">
        <v>115719</v>
      </c>
      <c r="G3389">
        <v>70584</v>
      </c>
      <c r="H3389" t="s">
        <v>211689</v>
      </c>
      <c r="I3389" s="1">
        <v>5137</v>
      </c>
      <c r="J3389" t="s">
        <v>211690</v>
      </c>
      <c r="K3389" t="s">
        <v>211691</v>
      </c>
      <c r="L3389">
        <v>580726530</v>
      </c>
      <c r="M3389" s="1">
        <v>44949</v>
      </c>
      <c r="N3389" s="1">
        <v>46775</v>
      </c>
      <c r="O3389">
        <v>796242124</v>
      </c>
      <c r="P3389" t="s">
        <v>115719</v>
      </c>
      <c r="Q3389" s="1">
        <v>44949</v>
      </c>
      <c r="R3389" s="1">
        <v>46775</v>
      </c>
      <c r="S3389" s="2" t="s">
        <v>96</v>
      </c>
      <c r="T3389" s="2" t="s">
        <v>231617</v>
      </c>
      <c r="U3389">
        <v>513</v>
      </c>
      <c r="V3389" t="s">
        <v>1862</v>
      </c>
      <c r="W3389" t="s">
        <v>178537</v>
      </c>
      <c r="X3389">
        <v>65202393</v>
      </c>
      <c r="Y3389" t="s">
        <v>211692</v>
      </c>
      <c r="Z3389" t="s">
        <v>211693</v>
      </c>
      <c r="AA3389" t="s">
        <v>211694</v>
      </c>
      <c r="AB3389" t="s">
        <v>211695</v>
      </c>
      <c r="AC3389" t="s">
        <v>211696</v>
      </c>
      <c r="AD3389" t="s">
        <v>211697</v>
      </c>
      <c r="AE3389">
        <v>3473475761</v>
      </c>
      <c r="AF3389" t="s">
        <v>235328</v>
      </c>
      <c r="AG3389" t="s">
        <v>239032</v>
      </c>
    </row>
    <row r="3390" spans="1:33" x14ac:dyDescent="0.25">
      <c r="A3390" t="s">
        <v>10083</v>
      </c>
      <c r="B3390" t="s">
        <v>31883</v>
      </c>
      <c r="C3390" t="s">
        <v>211698</v>
      </c>
      <c r="D3390" t="s">
        <v>211699</v>
      </c>
      <c r="E3390" t="s">
        <v>211688</v>
      </c>
      <c r="F3390" t="s">
        <v>115719</v>
      </c>
      <c r="G3390">
        <v>70584</v>
      </c>
      <c r="H3390" t="s">
        <v>211700</v>
      </c>
      <c r="I3390" s="1">
        <v>5153</v>
      </c>
      <c r="J3390" t="s">
        <v>211701</v>
      </c>
      <c r="K3390" t="s">
        <v>211702</v>
      </c>
      <c r="L3390">
        <v>106471585</v>
      </c>
      <c r="M3390" s="1">
        <v>43869</v>
      </c>
      <c r="N3390" s="1">
        <v>45696</v>
      </c>
      <c r="O3390">
        <v>370157662</v>
      </c>
      <c r="P3390" t="s">
        <v>115719</v>
      </c>
      <c r="Q3390" s="1">
        <v>43869</v>
      </c>
      <c r="R3390" s="1">
        <v>45696</v>
      </c>
      <c r="S3390" s="2" t="s">
        <v>42</v>
      </c>
      <c r="T3390" s="2" t="s">
        <v>231618</v>
      </c>
      <c r="U3390">
        <v>382</v>
      </c>
      <c r="V3390" t="s">
        <v>2030</v>
      </c>
      <c r="W3390" t="s">
        <v>178537</v>
      </c>
      <c r="X3390">
        <v>65202393</v>
      </c>
      <c r="Y3390" t="s">
        <v>211703</v>
      </c>
      <c r="Z3390" t="s">
        <v>211704</v>
      </c>
      <c r="AA3390" t="s">
        <v>211705</v>
      </c>
      <c r="AB3390" t="s">
        <v>211706</v>
      </c>
      <c r="AC3390" t="s">
        <v>211707</v>
      </c>
      <c r="AD3390" t="s">
        <v>211708</v>
      </c>
      <c r="AE3390">
        <v>8571129047</v>
      </c>
      <c r="AF3390" t="s">
        <v>235329</v>
      </c>
      <c r="AG3390" t="s">
        <v>239033</v>
      </c>
    </row>
    <row r="3391" spans="1:33" x14ac:dyDescent="0.25">
      <c r="A3391" t="s">
        <v>98990</v>
      </c>
      <c r="B3391" t="s">
        <v>31883</v>
      </c>
      <c r="C3391" t="s">
        <v>211709</v>
      </c>
      <c r="D3391" t="s">
        <v>211710</v>
      </c>
      <c r="E3391" t="s">
        <v>211688</v>
      </c>
      <c r="F3391" t="s">
        <v>115719</v>
      </c>
      <c r="G3391">
        <v>70584</v>
      </c>
      <c r="H3391" t="s">
        <v>211711</v>
      </c>
      <c r="I3391" s="1">
        <v>5190</v>
      </c>
      <c r="J3391" t="s">
        <v>211712</v>
      </c>
      <c r="K3391" t="s">
        <v>211713</v>
      </c>
      <c r="L3391">
        <v>790646176</v>
      </c>
      <c r="M3391" s="1">
        <v>44637</v>
      </c>
      <c r="N3391" s="1">
        <v>46463</v>
      </c>
      <c r="O3391">
        <v>398214468</v>
      </c>
      <c r="P3391" t="s">
        <v>115719</v>
      </c>
      <c r="Q3391" s="1">
        <v>44637</v>
      </c>
      <c r="R3391" s="1">
        <v>46463</v>
      </c>
      <c r="S3391" s="2" t="s">
        <v>60</v>
      </c>
      <c r="T3391" s="2" t="s">
        <v>231619</v>
      </c>
      <c r="U3391">
        <v>567</v>
      </c>
      <c r="V3391" t="s">
        <v>213</v>
      </c>
      <c r="W3391" t="s">
        <v>178537</v>
      </c>
      <c r="X3391">
        <v>65202393</v>
      </c>
      <c r="Y3391" t="s">
        <v>211714</v>
      </c>
      <c r="Z3391" t="s">
        <v>211715</v>
      </c>
      <c r="AA3391" t="s">
        <v>211716</v>
      </c>
      <c r="AB3391" t="s">
        <v>211717</v>
      </c>
      <c r="AC3391" t="s">
        <v>211718</v>
      </c>
      <c r="AD3391" t="s">
        <v>211719</v>
      </c>
      <c r="AE3391">
        <v>1181565417</v>
      </c>
      <c r="AF3391" t="s">
        <v>235330</v>
      </c>
      <c r="AG3391" t="s">
        <v>239034</v>
      </c>
    </row>
    <row r="3392" spans="1:33" x14ac:dyDescent="0.25">
      <c r="A3392" t="s">
        <v>1456</v>
      </c>
      <c r="B3392" t="s">
        <v>211720</v>
      </c>
      <c r="C3392" t="s">
        <v>211721</v>
      </c>
      <c r="D3392" t="s">
        <v>211722</v>
      </c>
      <c r="E3392" t="s">
        <v>211688</v>
      </c>
      <c r="F3392" t="s">
        <v>115719</v>
      </c>
      <c r="G3392">
        <v>70584</v>
      </c>
      <c r="H3392" t="s">
        <v>211723</v>
      </c>
      <c r="I3392" s="1">
        <v>5207</v>
      </c>
      <c r="J3392" t="s">
        <v>211724</v>
      </c>
      <c r="K3392" t="s">
        <v>211725</v>
      </c>
      <c r="L3392">
        <v>820732895</v>
      </c>
      <c r="M3392" s="1">
        <v>45019</v>
      </c>
      <c r="N3392" s="1">
        <v>46846</v>
      </c>
      <c r="O3392">
        <v>203654059</v>
      </c>
      <c r="P3392" t="s">
        <v>115719</v>
      </c>
      <c r="Q3392" s="1">
        <v>45019</v>
      </c>
      <c r="R3392" s="1">
        <v>46846</v>
      </c>
      <c r="S3392" s="2" t="s">
        <v>78</v>
      </c>
      <c r="T3392" s="2" t="s">
        <v>231620</v>
      </c>
      <c r="U3392">
        <v>765</v>
      </c>
      <c r="V3392" t="s">
        <v>1553</v>
      </c>
      <c r="W3392" t="s">
        <v>178537</v>
      </c>
      <c r="X3392">
        <v>65202393</v>
      </c>
      <c r="Y3392" t="s">
        <v>211726</v>
      </c>
      <c r="Z3392" t="s">
        <v>211727</v>
      </c>
      <c r="AA3392" t="s">
        <v>211728</v>
      </c>
      <c r="AB3392" t="s">
        <v>211729</v>
      </c>
      <c r="AC3392" t="s">
        <v>211730</v>
      </c>
      <c r="AD3392" t="s">
        <v>211731</v>
      </c>
      <c r="AE3392">
        <v>9543377620</v>
      </c>
      <c r="AF3392" t="s">
        <v>235331</v>
      </c>
      <c r="AG3392" t="s">
        <v>239035</v>
      </c>
    </row>
    <row r="3393" spans="1:33" x14ac:dyDescent="0.25">
      <c r="A3393" t="s">
        <v>211732</v>
      </c>
      <c r="B3393" t="s">
        <v>211733</v>
      </c>
      <c r="C3393" t="s">
        <v>211734</v>
      </c>
      <c r="D3393" t="s">
        <v>211735</v>
      </c>
      <c r="E3393" t="s">
        <v>211688</v>
      </c>
      <c r="F3393" t="s">
        <v>115719</v>
      </c>
      <c r="G3393">
        <v>70584</v>
      </c>
      <c r="H3393" t="s">
        <v>211736</v>
      </c>
      <c r="I3393" s="1">
        <v>5225</v>
      </c>
      <c r="J3393" t="s">
        <v>211737</v>
      </c>
      <c r="K3393" t="s">
        <v>211738</v>
      </c>
      <c r="L3393">
        <v>702038697</v>
      </c>
      <c r="M3393" s="1">
        <v>44307</v>
      </c>
      <c r="N3393" s="1">
        <v>46133</v>
      </c>
      <c r="O3393">
        <v>171223573</v>
      </c>
      <c r="P3393" t="s">
        <v>115719</v>
      </c>
      <c r="Q3393" s="1">
        <v>44307</v>
      </c>
      <c r="R3393" s="1">
        <v>46133</v>
      </c>
      <c r="S3393" s="2" t="s">
        <v>96</v>
      </c>
      <c r="T3393" s="2" t="s">
        <v>231621</v>
      </c>
      <c r="U3393">
        <v>610</v>
      </c>
      <c r="V3393" t="s">
        <v>670</v>
      </c>
      <c r="W3393" t="s">
        <v>178537</v>
      </c>
      <c r="X3393">
        <v>65202393</v>
      </c>
      <c r="Y3393" t="s">
        <v>211739</v>
      </c>
      <c r="Z3393" t="s">
        <v>211740</v>
      </c>
      <c r="AA3393" t="s">
        <v>211741</v>
      </c>
      <c r="AB3393" t="s">
        <v>211742</v>
      </c>
      <c r="AC3393" t="s">
        <v>211743</v>
      </c>
      <c r="AD3393" t="s">
        <v>211744</v>
      </c>
      <c r="AE3393">
        <v>7163998905</v>
      </c>
      <c r="AF3393" t="s">
        <v>235332</v>
      </c>
      <c r="AG3393" t="s">
        <v>239036</v>
      </c>
    </row>
    <row r="3394" spans="1:33" x14ac:dyDescent="0.25">
      <c r="A3394" t="s">
        <v>71043</v>
      </c>
      <c r="B3394" t="s">
        <v>211733</v>
      </c>
      <c r="C3394" t="s">
        <v>211745</v>
      </c>
      <c r="D3394" t="s">
        <v>211746</v>
      </c>
      <c r="E3394" t="s">
        <v>211688</v>
      </c>
      <c r="F3394" t="s">
        <v>115719</v>
      </c>
      <c r="G3394">
        <v>70584</v>
      </c>
      <c r="H3394" t="s">
        <v>211747</v>
      </c>
      <c r="I3394" s="1">
        <v>5259</v>
      </c>
      <c r="J3394" t="s">
        <v>211748</v>
      </c>
      <c r="K3394" t="s">
        <v>211749</v>
      </c>
      <c r="L3394">
        <v>669406756</v>
      </c>
      <c r="M3394" s="1">
        <v>44706</v>
      </c>
      <c r="N3394" s="1">
        <v>46532</v>
      </c>
      <c r="O3394">
        <v>538987957</v>
      </c>
      <c r="P3394" t="s">
        <v>115719</v>
      </c>
      <c r="Q3394" s="1">
        <v>44706</v>
      </c>
      <c r="R3394" s="1">
        <v>46532</v>
      </c>
      <c r="S3394" s="2" t="s">
        <v>42</v>
      </c>
      <c r="T3394" s="2" t="s">
        <v>231622</v>
      </c>
      <c r="U3394">
        <v>884</v>
      </c>
      <c r="V3394" t="s">
        <v>1585</v>
      </c>
      <c r="W3394" t="s">
        <v>178537</v>
      </c>
      <c r="X3394">
        <v>65202393</v>
      </c>
      <c r="Y3394" t="s">
        <v>211750</v>
      </c>
      <c r="Z3394" t="s">
        <v>211751</v>
      </c>
      <c r="AA3394" t="s">
        <v>211752</v>
      </c>
      <c r="AB3394" t="s">
        <v>211753</v>
      </c>
      <c r="AC3394" t="s">
        <v>211754</v>
      </c>
      <c r="AD3394" t="s">
        <v>211755</v>
      </c>
      <c r="AE3394">
        <v>4459054391</v>
      </c>
      <c r="AF3394" t="s">
        <v>235333</v>
      </c>
      <c r="AG3394" t="s">
        <v>239037</v>
      </c>
    </row>
    <row r="3395" spans="1:33" x14ac:dyDescent="0.25">
      <c r="A3395" t="s">
        <v>28547</v>
      </c>
      <c r="B3395" t="s">
        <v>211756</v>
      </c>
      <c r="C3395" t="s">
        <v>211757</v>
      </c>
      <c r="D3395" t="s">
        <v>211758</v>
      </c>
      <c r="E3395" t="s">
        <v>211688</v>
      </c>
      <c r="F3395" t="s">
        <v>115719</v>
      </c>
      <c r="G3395">
        <v>70584</v>
      </c>
      <c r="H3395" t="s">
        <v>211759</v>
      </c>
      <c r="I3395" s="1">
        <v>5275</v>
      </c>
      <c r="J3395" t="s">
        <v>211760</v>
      </c>
      <c r="K3395" t="s">
        <v>211761</v>
      </c>
      <c r="L3395">
        <v>941675858</v>
      </c>
      <c r="M3395" s="1">
        <v>43626</v>
      </c>
      <c r="N3395" s="1">
        <v>45453</v>
      </c>
      <c r="O3395">
        <v>264238136</v>
      </c>
      <c r="P3395" t="s">
        <v>115719</v>
      </c>
      <c r="Q3395" s="1">
        <v>43626</v>
      </c>
      <c r="R3395" s="1">
        <v>45453</v>
      </c>
      <c r="S3395" s="2" t="s">
        <v>60</v>
      </c>
      <c r="T3395" s="2" t="s">
        <v>231623</v>
      </c>
      <c r="U3395">
        <v>205</v>
      </c>
      <c r="V3395" t="s">
        <v>1248</v>
      </c>
      <c r="W3395" t="s">
        <v>178537</v>
      </c>
      <c r="X3395">
        <v>65202393</v>
      </c>
      <c r="Y3395" t="s">
        <v>211762</v>
      </c>
      <c r="Z3395" t="s">
        <v>211763</v>
      </c>
      <c r="AA3395" t="s">
        <v>35260</v>
      </c>
      <c r="AB3395" t="s">
        <v>211764</v>
      </c>
      <c r="AC3395" t="s">
        <v>211765</v>
      </c>
      <c r="AD3395" t="s">
        <v>211766</v>
      </c>
      <c r="AE3395">
        <v>9863673201</v>
      </c>
      <c r="AF3395" t="s">
        <v>235334</v>
      </c>
      <c r="AG3395" t="s">
        <v>239038</v>
      </c>
    </row>
    <row r="3396" spans="1:33" x14ac:dyDescent="0.25">
      <c r="A3396" t="s">
        <v>113495</v>
      </c>
      <c r="B3396" t="s">
        <v>211756</v>
      </c>
      <c r="C3396" t="s">
        <v>211767</v>
      </c>
      <c r="D3396" t="s">
        <v>211768</v>
      </c>
      <c r="E3396" t="s">
        <v>211769</v>
      </c>
      <c r="F3396" t="s">
        <v>115719</v>
      </c>
      <c r="G3396">
        <v>71281</v>
      </c>
      <c r="H3396" t="s">
        <v>211770</v>
      </c>
      <c r="I3396" s="1">
        <v>5277</v>
      </c>
      <c r="J3396" t="s">
        <v>211771</v>
      </c>
      <c r="K3396" t="s">
        <v>211772</v>
      </c>
      <c r="L3396">
        <v>652341789</v>
      </c>
      <c r="M3396" s="1">
        <v>45089</v>
      </c>
      <c r="N3396" s="1">
        <v>46916</v>
      </c>
      <c r="O3396">
        <v>728479689</v>
      </c>
      <c r="P3396" t="s">
        <v>115719</v>
      </c>
      <c r="Q3396" s="1">
        <v>45089</v>
      </c>
      <c r="R3396" s="1">
        <v>46916</v>
      </c>
      <c r="S3396" s="2" t="s">
        <v>78</v>
      </c>
      <c r="T3396" s="2" t="s">
        <v>231624</v>
      </c>
      <c r="U3396">
        <v>271</v>
      </c>
      <c r="V3396" t="s">
        <v>981</v>
      </c>
      <c r="W3396" t="s">
        <v>174238</v>
      </c>
      <c r="X3396">
        <v>311175103</v>
      </c>
      <c r="Y3396" t="s">
        <v>211773</v>
      </c>
      <c r="Z3396" t="s">
        <v>211774</v>
      </c>
      <c r="AA3396" t="s">
        <v>211775</v>
      </c>
      <c r="AB3396" t="s">
        <v>211776</v>
      </c>
      <c r="AC3396" t="s">
        <v>211777</v>
      </c>
      <c r="AD3396" t="s">
        <v>211778</v>
      </c>
      <c r="AE3396">
        <v>8351302938</v>
      </c>
      <c r="AF3396" t="s">
        <v>235335</v>
      </c>
      <c r="AG3396" t="s">
        <v>239039</v>
      </c>
    </row>
    <row r="3397" spans="1:33" x14ac:dyDescent="0.25">
      <c r="A3397" t="s">
        <v>2529</v>
      </c>
      <c r="B3397" t="s">
        <v>211779</v>
      </c>
      <c r="C3397" t="s">
        <v>211780</v>
      </c>
      <c r="D3397" t="s">
        <v>211781</v>
      </c>
      <c r="E3397" t="s">
        <v>211782</v>
      </c>
      <c r="F3397" t="s">
        <v>115719</v>
      </c>
      <c r="G3397">
        <v>70464</v>
      </c>
      <c r="H3397" t="s">
        <v>211783</v>
      </c>
      <c r="I3397" s="1">
        <v>5285</v>
      </c>
      <c r="J3397" t="s">
        <v>211784</v>
      </c>
      <c r="K3397" t="s">
        <v>211785</v>
      </c>
      <c r="L3397">
        <v>669852769</v>
      </c>
      <c r="M3397" s="1">
        <v>44367</v>
      </c>
      <c r="N3397" s="1">
        <v>46193</v>
      </c>
      <c r="O3397">
        <v>300822339</v>
      </c>
      <c r="P3397" t="s">
        <v>115719</v>
      </c>
      <c r="Q3397" s="1">
        <v>44367</v>
      </c>
      <c r="R3397" s="1">
        <v>46193</v>
      </c>
      <c r="S3397" s="2" t="s">
        <v>96</v>
      </c>
      <c r="T3397" s="2" t="s">
        <v>231625</v>
      </c>
      <c r="U3397">
        <v>693</v>
      </c>
      <c r="V3397" t="s">
        <v>1218</v>
      </c>
      <c r="W3397" t="s">
        <v>192232</v>
      </c>
      <c r="X3397">
        <v>265476534</v>
      </c>
      <c r="Y3397" t="s">
        <v>211786</v>
      </c>
      <c r="Z3397" t="s">
        <v>211787</v>
      </c>
      <c r="AA3397" t="s">
        <v>211788</v>
      </c>
      <c r="AB3397" t="s">
        <v>211789</v>
      </c>
      <c r="AC3397" t="s">
        <v>211790</v>
      </c>
      <c r="AD3397" t="s">
        <v>211791</v>
      </c>
      <c r="AE3397">
        <v>3447071934</v>
      </c>
      <c r="AF3397" t="s">
        <v>235336</v>
      </c>
      <c r="AG3397" t="s">
        <v>239040</v>
      </c>
    </row>
    <row r="3398" spans="1:33" x14ac:dyDescent="0.25">
      <c r="A3398" t="s">
        <v>2514</v>
      </c>
      <c r="B3398" t="s">
        <v>31899</v>
      </c>
      <c r="C3398" t="s">
        <v>211792</v>
      </c>
      <c r="D3398" t="s">
        <v>211793</v>
      </c>
      <c r="E3398" t="s">
        <v>211794</v>
      </c>
      <c r="F3398" t="s">
        <v>115719</v>
      </c>
      <c r="G3398">
        <v>71282</v>
      </c>
      <c r="H3398" t="s">
        <v>211795</v>
      </c>
      <c r="I3398" s="1">
        <v>5312</v>
      </c>
      <c r="J3398" t="s">
        <v>211796</v>
      </c>
      <c r="K3398" t="s">
        <v>211797</v>
      </c>
      <c r="L3398">
        <v>198613585</v>
      </c>
      <c r="M3398" s="1">
        <v>44029</v>
      </c>
      <c r="N3398" s="1">
        <v>45855</v>
      </c>
      <c r="O3398">
        <v>332129413</v>
      </c>
      <c r="P3398" t="s">
        <v>115719</v>
      </c>
      <c r="Q3398" s="1">
        <v>44029</v>
      </c>
      <c r="R3398" s="1">
        <v>45855</v>
      </c>
      <c r="S3398" s="2" t="s">
        <v>42</v>
      </c>
      <c r="T3398" s="2" t="s">
        <v>231626</v>
      </c>
      <c r="U3398">
        <v>764</v>
      </c>
      <c r="V3398" t="s">
        <v>489</v>
      </c>
      <c r="W3398" t="s">
        <v>174188</v>
      </c>
      <c r="X3398">
        <v>311175187</v>
      </c>
      <c r="Y3398" t="s">
        <v>211798</v>
      </c>
      <c r="Z3398" t="s">
        <v>211799</v>
      </c>
      <c r="AA3398" t="s">
        <v>211800</v>
      </c>
      <c r="AB3398" t="s">
        <v>211801</v>
      </c>
      <c r="AC3398" t="s">
        <v>211802</v>
      </c>
      <c r="AD3398" t="s">
        <v>211803</v>
      </c>
      <c r="AE3398">
        <v>4618640957</v>
      </c>
      <c r="AF3398" t="s">
        <v>235337</v>
      </c>
      <c r="AG3398" t="s">
        <v>239041</v>
      </c>
    </row>
    <row r="3399" spans="1:33" x14ac:dyDescent="0.25">
      <c r="A3399" t="s">
        <v>19355</v>
      </c>
      <c r="B3399" t="s">
        <v>211804</v>
      </c>
      <c r="C3399" t="s">
        <v>211805</v>
      </c>
      <c r="D3399" t="s">
        <v>211806</v>
      </c>
      <c r="E3399" t="s">
        <v>211794</v>
      </c>
      <c r="F3399" t="s">
        <v>115719</v>
      </c>
      <c r="G3399">
        <v>71282</v>
      </c>
      <c r="H3399" t="s">
        <v>211807</v>
      </c>
      <c r="I3399" s="1">
        <v>5335</v>
      </c>
      <c r="J3399" t="s">
        <v>211808</v>
      </c>
      <c r="K3399" t="s">
        <v>211809</v>
      </c>
      <c r="L3399">
        <v>950131362</v>
      </c>
      <c r="M3399" s="1">
        <v>44052</v>
      </c>
      <c r="N3399" s="1">
        <v>45878</v>
      </c>
      <c r="O3399">
        <v>454054612</v>
      </c>
      <c r="P3399" t="s">
        <v>115719</v>
      </c>
      <c r="Q3399" s="1">
        <v>44052</v>
      </c>
      <c r="R3399" s="1">
        <v>45878</v>
      </c>
      <c r="S3399" s="2" t="s">
        <v>60</v>
      </c>
      <c r="T3399" s="2" t="s">
        <v>231627</v>
      </c>
      <c r="U3399">
        <v>861</v>
      </c>
      <c r="V3399" t="s">
        <v>937</v>
      </c>
      <c r="W3399" t="s">
        <v>174238</v>
      </c>
      <c r="X3399">
        <v>311175103</v>
      </c>
      <c r="Y3399" t="s">
        <v>211810</v>
      </c>
      <c r="Z3399" t="s">
        <v>211811</v>
      </c>
      <c r="AA3399" t="s">
        <v>211812</v>
      </c>
      <c r="AB3399" t="s">
        <v>211813</v>
      </c>
      <c r="AC3399" t="s">
        <v>211814</v>
      </c>
      <c r="AD3399" t="s">
        <v>211815</v>
      </c>
      <c r="AE3399">
        <v>2134917298</v>
      </c>
      <c r="AF3399" t="s">
        <v>235338</v>
      </c>
      <c r="AG3399" t="s">
        <v>239042</v>
      </c>
    </row>
    <row r="3400" spans="1:33" x14ac:dyDescent="0.25">
      <c r="A3400" t="s">
        <v>16126</v>
      </c>
      <c r="B3400" t="s">
        <v>211816</v>
      </c>
      <c r="C3400" t="s">
        <v>211817</v>
      </c>
      <c r="D3400" t="s">
        <v>211818</v>
      </c>
      <c r="E3400" t="s">
        <v>211794</v>
      </c>
      <c r="F3400" t="s">
        <v>115719</v>
      </c>
      <c r="G3400">
        <v>71282</v>
      </c>
      <c r="H3400" t="s">
        <v>211819</v>
      </c>
      <c r="I3400" s="1">
        <v>5364</v>
      </c>
      <c r="J3400" t="s">
        <v>211820</v>
      </c>
      <c r="K3400" t="s">
        <v>211821</v>
      </c>
      <c r="L3400">
        <v>147655595</v>
      </c>
      <c r="M3400" s="1">
        <v>44811</v>
      </c>
      <c r="N3400" s="1">
        <v>46637</v>
      </c>
      <c r="O3400">
        <v>411222098</v>
      </c>
      <c r="P3400" t="s">
        <v>115719</v>
      </c>
      <c r="Q3400" s="1">
        <v>44811</v>
      </c>
      <c r="R3400" s="1">
        <v>46637</v>
      </c>
      <c r="S3400" s="2" t="s">
        <v>78</v>
      </c>
      <c r="T3400" s="2" t="s">
        <v>231628</v>
      </c>
      <c r="U3400">
        <v>635</v>
      </c>
      <c r="V3400" t="s">
        <v>97</v>
      </c>
      <c r="W3400" t="s">
        <v>173077</v>
      </c>
      <c r="X3400">
        <v>111101128</v>
      </c>
      <c r="Y3400" t="s">
        <v>211822</v>
      </c>
      <c r="Z3400" t="s">
        <v>211823</v>
      </c>
      <c r="AA3400" t="s">
        <v>211824</v>
      </c>
      <c r="AB3400" t="s">
        <v>211825</v>
      </c>
      <c r="AC3400" t="s">
        <v>211826</v>
      </c>
      <c r="AD3400" t="s">
        <v>211827</v>
      </c>
      <c r="AE3400">
        <v>3548642905</v>
      </c>
      <c r="AF3400" t="s">
        <v>235339</v>
      </c>
      <c r="AG3400" t="s">
        <v>239043</v>
      </c>
    </row>
    <row r="3401" spans="1:33" x14ac:dyDescent="0.25">
      <c r="A3401" t="s">
        <v>211828</v>
      </c>
      <c r="B3401" t="s">
        <v>211829</v>
      </c>
      <c r="C3401" t="s">
        <v>211830</v>
      </c>
      <c r="D3401" t="s">
        <v>211831</v>
      </c>
      <c r="E3401" t="s">
        <v>211794</v>
      </c>
      <c r="F3401" t="s">
        <v>115719</v>
      </c>
      <c r="G3401">
        <v>71282</v>
      </c>
      <c r="H3401" t="s">
        <v>211832</v>
      </c>
      <c r="I3401" s="1">
        <v>5379</v>
      </c>
      <c r="J3401" t="s">
        <v>211833</v>
      </c>
      <c r="K3401" t="s">
        <v>211834</v>
      </c>
      <c r="L3401">
        <v>433318112</v>
      </c>
      <c r="M3401" s="1">
        <v>44826</v>
      </c>
      <c r="N3401" s="1">
        <v>46652</v>
      </c>
      <c r="O3401">
        <v>527873270</v>
      </c>
      <c r="P3401" t="s">
        <v>115719</v>
      </c>
      <c r="Q3401" s="1">
        <v>44826</v>
      </c>
      <c r="R3401" s="1">
        <v>46652</v>
      </c>
      <c r="S3401" s="2" t="s">
        <v>96</v>
      </c>
      <c r="T3401" s="2" t="s">
        <v>231629</v>
      </c>
      <c r="U3401">
        <v>315</v>
      </c>
      <c r="V3401" t="s">
        <v>2507</v>
      </c>
      <c r="W3401" t="s">
        <v>199708</v>
      </c>
      <c r="X3401">
        <v>311175310</v>
      </c>
      <c r="Y3401" t="s">
        <v>211835</v>
      </c>
      <c r="Z3401" t="s">
        <v>211836</v>
      </c>
      <c r="AA3401" t="s">
        <v>211837</v>
      </c>
      <c r="AB3401" t="s">
        <v>211838</v>
      </c>
      <c r="AC3401" t="s">
        <v>211839</v>
      </c>
      <c r="AD3401" t="s">
        <v>211840</v>
      </c>
      <c r="AE3401">
        <v>6436368695</v>
      </c>
      <c r="AF3401" t="s">
        <v>235340</v>
      </c>
      <c r="AG3401" t="s">
        <v>239044</v>
      </c>
    </row>
    <row r="3402" spans="1:33" x14ac:dyDescent="0.25">
      <c r="A3402" t="s">
        <v>1240</v>
      </c>
      <c r="B3402" t="s">
        <v>211829</v>
      </c>
      <c r="C3402" t="s">
        <v>211841</v>
      </c>
      <c r="D3402" t="s">
        <v>211842</v>
      </c>
      <c r="E3402" t="s">
        <v>211794</v>
      </c>
      <c r="F3402" t="s">
        <v>115719</v>
      </c>
      <c r="G3402">
        <v>71282</v>
      </c>
      <c r="H3402" t="s">
        <v>211843</v>
      </c>
      <c r="I3402" s="1">
        <v>5388</v>
      </c>
      <c r="J3402" t="s">
        <v>211844</v>
      </c>
      <c r="K3402" t="s">
        <v>211845</v>
      </c>
      <c r="L3402">
        <v>697259850</v>
      </c>
      <c r="M3402" s="1">
        <v>44835</v>
      </c>
      <c r="N3402" s="1">
        <v>46661</v>
      </c>
      <c r="O3402">
        <v>538856423</v>
      </c>
      <c r="P3402" t="s">
        <v>115719</v>
      </c>
      <c r="Q3402" s="1">
        <v>44835</v>
      </c>
      <c r="R3402" s="1">
        <v>46661</v>
      </c>
      <c r="S3402" s="2" t="s">
        <v>42</v>
      </c>
      <c r="T3402" s="2" t="s">
        <v>231630</v>
      </c>
      <c r="U3402">
        <v>487</v>
      </c>
      <c r="V3402" t="s">
        <v>2030</v>
      </c>
      <c r="W3402" t="s">
        <v>174238</v>
      </c>
      <c r="X3402">
        <v>311175103</v>
      </c>
      <c r="Y3402" t="s">
        <v>211846</v>
      </c>
      <c r="Z3402" t="s">
        <v>211847</v>
      </c>
      <c r="AA3402" t="s">
        <v>211848</v>
      </c>
      <c r="AB3402" t="s">
        <v>211849</v>
      </c>
      <c r="AC3402" t="s">
        <v>211850</v>
      </c>
      <c r="AD3402" t="s">
        <v>211851</v>
      </c>
      <c r="AE3402">
        <v>4649668211</v>
      </c>
      <c r="AF3402" t="s">
        <v>235341</v>
      </c>
      <c r="AG3402" t="s">
        <v>239045</v>
      </c>
    </row>
    <row r="3403" spans="1:33" x14ac:dyDescent="0.25">
      <c r="A3403" t="s">
        <v>17097</v>
      </c>
      <c r="B3403" t="s">
        <v>31927</v>
      </c>
      <c r="C3403" t="s">
        <v>211852</v>
      </c>
      <c r="D3403" t="s">
        <v>211853</v>
      </c>
      <c r="E3403" t="s">
        <v>211794</v>
      </c>
      <c r="F3403" t="s">
        <v>115719</v>
      </c>
      <c r="G3403">
        <v>71282</v>
      </c>
      <c r="H3403" t="s">
        <v>211854</v>
      </c>
      <c r="I3403" s="1">
        <v>5399</v>
      </c>
      <c r="J3403" t="s">
        <v>211855</v>
      </c>
      <c r="K3403" t="s">
        <v>211856</v>
      </c>
      <c r="L3403">
        <v>477551908</v>
      </c>
      <c r="M3403" s="1">
        <v>44116</v>
      </c>
      <c r="N3403" s="1">
        <v>45942</v>
      </c>
      <c r="O3403">
        <v>475533688</v>
      </c>
      <c r="P3403" t="s">
        <v>115719</v>
      </c>
      <c r="Q3403" s="1">
        <v>44116</v>
      </c>
      <c r="R3403" s="1">
        <v>45942</v>
      </c>
      <c r="S3403" s="2" t="s">
        <v>60</v>
      </c>
      <c r="T3403" s="2" t="s">
        <v>231631</v>
      </c>
      <c r="U3403">
        <v>904</v>
      </c>
      <c r="V3403" t="s">
        <v>1569</v>
      </c>
      <c r="W3403" t="s">
        <v>174200</v>
      </c>
      <c r="X3403">
        <v>111101458</v>
      </c>
      <c r="Y3403" t="s">
        <v>211857</v>
      </c>
      <c r="Z3403" t="s">
        <v>211858</v>
      </c>
      <c r="AA3403" t="s">
        <v>211859</v>
      </c>
      <c r="AB3403" t="s">
        <v>211860</v>
      </c>
      <c r="AC3403" t="s">
        <v>211861</v>
      </c>
      <c r="AD3403" t="s">
        <v>211862</v>
      </c>
      <c r="AE3403">
        <v>8749023446</v>
      </c>
      <c r="AF3403" t="s">
        <v>235342</v>
      </c>
      <c r="AG3403" t="s">
        <v>239046</v>
      </c>
    </row>
    <row r="3404" spans="1:33" x14ac:dyDescent="0.25">
      <c r="A3404" t="s">
        <v>2797</v>
      </c>
      <c r="B3404" t="s">
        <v>211863</v>
      </c>
      <c r="C3404" t="s">
        <v>211864</v>
      </c>
      <c r="D3404" t="s">
        <v>211865</v>
      </c>
      <c r="E3404" t="s">
        <v>211794</v>
      </c>
      <c r="F3404" t="s">
        <v>115719</v>
      </c>
      <c r="G3404">
        <v>71282</v>
      </c>
      <c r="H3404" t="s">
        <v>211866</v>
      </c>
      <c r="I3404" s="1">
        <v>5414</v>
      </c>
      <c r="J3404" t="s">
        <v>211867</v>
      </c>
      <c r="K3404" t="s">
        <v>211868</v>
      </c>
      <c r="L3404">
        <v>481134788</v>
      </c>
      <c r="M3404" s="1">
        <v>44131</v>
      </c>
      <c r="N3404" s="1">
        <v>45957</v>
      </c>
      <c r="O3404">
        <v>862560739</v>
      </c>
      <c r="P3404" t="s">
        <v>115719</v>
      </c>
      <c r="Q3404" s="1">
        <v>44131</v>
      </c>
      <c r="R3404" s="1">
        <v>45957</v>
      </c>
      <c r="S3404" s="2" t="s">
        <v>78</v>
      </c>
      <c r="T3404" s="2" t="s">
        <v>231632</v>
      </c>
      <c r="U3404">
        <v>418</v>
      </c>
      <c r="V3404" t="s">
        <v>1831</v>
      </c>
      <c r="W3404" t="s">
        <v>174188</v>
      </c>
      <c r="X3404">
        <v>311175187</v>
      </c>
      <c r="Y3404" t="s">
        <v>211869</v>
      </c>
      <c r="Z3404" t="s">
        <v>211870</v>
      </c>
      <c r="AA3404" t="s">
        <v>211871</v>
      </c>
      <c r="AB3404" t="s">
        <v>211872</v>
      </c>
      <c r="AC3404" t="s">
        <v>211873</v>
      </c>
      <c r="AD3404" t="s">
        <v>211874</v>
      </c>
      <c r="AE3404">
        <v>5281651349</v>
      </c>
      <c r="AF3404" t="s">
        <v>235343</v>
      </c>
      <c r="AG3404" t="s">
        <v>239047</v>
      </c>
    </row>
    <row r="3405" spans="1:33" x14ac:dyDescent="0.25">
      <c r="A3405" t="s">
        <v>6688</v>
      </c>
      <c r="B3405" t="s">
        <v>211875</v>
      </c>
      <c r="C3405" t="s">
        <v>211876</v>
      </c>
      <c r="D3405" t="s">
        <v>211877</v>
      </c>
      <c r="E3405" t="s">
        <v>211794</v>
      </c>
      <c r="F3405" t="s">
        <v>115719</v>
      </c>
      <c r="G3405">
        <v>71282</v>
      </c>
      <c r="H3405" t="s">
        <v>211878</v>
      </c>
      <c r="I3405" s="1">
        <v>5433</v>
      </c>
      <c r="J3405" t="s">
        <v>211879</v>
      </c>
      <c r="K3405" t="s">
        <v>211880</v>
      </c>
      <c r="L3405">
        <v>964213631</v>
      </c>
      <c r="M3405" s="1">
        <v>43784</v>
      </c>
      <c r="N3405" s="1">
        <v>45611</v>
      </c>
      <c r="O3405">
        <v>690643556</v>
      </c>
      <c r="P3405" t="s">
        <v>115719</v>
      </c>
      <c r="Q3405" s="1">
        <v>43784</v>
      </c>
      <c r="R3405" s="1">
        <v>45611</v>
      </c>
      <c r="S3405" s="2" t="s">
        <v>96</v>
      </c>
      <c r="T3405" s="2" t="s">
        <v>231633</v>
      </c>
      <c r="U3405">
        <v>302</v>
      </c>
      <c r="V3405" t="s">
        <v>148</v>
      </c>
      <c r="W3405" t="s">
        <v>174188</v>
      </c>
      <c r="X3405">
        <v>311175187</v>
      </c>
      <c r="Y3405" t="s">
        <v>211881</v>
      </c>
      <c r="Z3405" t="s">
        <v>211882</v>
      </c>
      <c r="AA3405" t="s">
        <v>211883</v>
      </c>
      <c r="AB3405" t="s">
        <v>211884</v>
      </c>
      <c r="AC3405" t="s">
        <v>211885</v>
      </c>
      <c r="AD3405" t="s">
        <v>211886</v>
      </c>
      <c r="AE3405">
        <v>5421207231</v>
      </c>
      <c r="AF3405" t="s">
        <v>235344</v>
      </c>
      <c r="AG3405" t="s">
        <v>239048</v>
      </c>
    </row>
    <row r="3406" spans="1:33" x14ac:dyDescent="0.25">
      <c r="A3406" t="s">
        <v>20531</v>
      </c>
      <c r="B3406" t="s">
        <v>211875</v>
      </c>
      <c r="C3406" t="s">
        <v>211887</v>
      </c>
      <c r="D3406" t="s">
        <v>211888</v>
      </c>
      <c r="E3406" t="s">
        <v>211889</v>
      </c>
      <c r="F3406" t="s">
        <v>115719</v>
      </c>
      <c r="G3406">
        <v>70465</v>
      </c>
      <c r="H3406" t="s">
        <v>211890</v>
      </c>
      <c r="I3406" s="1">
        <v>5446</v>
      </c>
      <c r="J3406" t="s">
        <v>211891</v>
      </c>
      <c r="K3406" t="s">
        <v>211892</v>
      </c>
      <c r="L3406">
        <v>126990615</v>
      </c>
      <c r="M3406" s="1">
        <v>43797</v>
      </c>
      <c r="N3406" s="1">
        <v>45624</v>
      </c>
      <c r="O3406">
        <v>345899964</v>
      </c>
      <c r="P3406" t="s">
        <v>115719</v>
      </c>
      <c r="Q3406" s="1">
        <v>43797</v>
      </c>
      <c r="R3406" s="1">
        <v>45624</v>
      </c>
      <c r="S3406" s="2" t="s">
        <v>42</v>
      </c>
      <c r="T3406" s="2" t="s">
        <v>231634</v>
      </c>
      <c r="U3406">
        <v>505</v>
      </c>
      <c r="V3406" t="s">
        <v>624</v>
      </c>
      <c r="W3406" t="s">
        <v>171943</v>
      </c>
      <c r="X3406">
        <v>265473207</v>
      </c>
      <c r="Y3406" t="s">
        <v>211893</v>
      </c>
      <c r="Z3406" t="s">
        <v>211894</v>
      </c>
      <c r="AA3406" t="s">
        <v>211895</v>
      </c>
      <c r="AB3406" t="s">
        <v>211896</v>
      </c>
      <c r="AC3406" t="s">
        <v>211897</v>
      </c>
      <c r="AD3406" t="s">
        <v>211898</v>
      </c>
      <c r="AE3406">
        <v>1613992372</v>
      </c>
      <c r="AF3406" t="s">
        <v>235345</v>
      </c>
      <c r="AG3406" t="s">
        <v>239049</v>
      </c>
    </row>
    <row r="3407" spans="1:33" x14ac:dyDescent="0.25">
      <c r="A3407" t="s">
        <v>5000</v>
      </c>
      <c r="B3407" t="s">
        <v>211875</v>
      </c>
      <c r="C3407" t="s">
        <v>211899</v>
      </c>
      <c r="D3407" t="s">
        <v>211900</v>
      </c>
      <c r="E3407" t="s">
        <v>107715</v>
      </c>
      <c r="F3407" t="s">
        <v>115719</v>
      </c>
      <c r="G3407">
        <v>71080</v>
      </c>
      <c r="H3407" t="s">
        <v>211901</v>
      </c>
      <c r="I3407" s="1">
        <v>5447</v>
      </c>
      <c r="J3407" t="s">
        <v>211902</v>
      </c>
      <c r="K3407" t="s">
        <v>211903</v>
      </c>
      <c r="L3407">
        <v>467843670</v>
      </c>
      <c r="M3407" s="1">
        <v>45259</v>
      </c>
      <c r="N3407" s="1">
        <v>47086</v>
      </c>
      <c r="O3407">
        <v>174921317</v>
      </c>
      <c r="P3407" t="s">
        <v>115719</v>
      </c>
      <c r="Q3407" s="1">
        <v>45259</v>
      </c>
      <c r="R3407" s="1">
        <v>47086</v>
      </c>
      <c r="S3407" s="2" t="s">
        <v>60</v>
      </c>
      <c r="T3407" s="2" t="s">
        <v>231635</v>
      </c>
      <c r="U3407">
        <v>792</v>
      </c>
      <c r="V3407" t="s">
        <v>7091</v>
      </c>
      <c r="W3407" t="s">
        <v>97087</v>
      </c>
      <c r="X3407">
        <v>111101694</v>
      </c>
      <c r="Y3407" t="s">
        <v>211904</v>
      </c>
      <c r="Z3407" t="s">
        <v>211905</v>
      </c>
      <c r="AA3407" t="s">
        <v>211906</v>
      </c>
      <c r="AB3407" t="s">
        <v>211907</v>
      </c>
      <c r="AC3407" t="s">
        <v>211908</v>
      </c>
      <c r="AD3407" t="s">
        <v>211909</v>
      </c>
      <c r="AE3407">
        <v>2756290533</v>
      </c>
      <c r="AF3407" t="s">
        <v>235346</v>
      </c>
      <c r="AG3407" t="s">
        <v>239050</v>
      </c>
    </row>
    <row r="3408" spans="1:33" x14ac:dyDescent="0.25">
      <c r="A3408" t="s">
        <v>15194</v>
      </c>
      <c r="B3408" t="s">
        <v>211875</v>
      </c>
      <c r="C3408" t="s">
        <v>211910</v>
      </c>
      <c r="D3408" t="s">
        <v>211911</v>
      </c>
      <c r="E3408" t="s">
        <v>211912</v>
      </c>
      <c r="F3408" t="s">
        <v>115719</v>
      </c>
      <c r="G3408">
        <v>70056</v>
      </c>
      <c r="H3408" t="s">
        <v>211913</v>
      </c>
      <c r="I3408" s="1">
        <v>5450</v>
      </c>
      <c r="J3408" t="s">
        <v>211914</v>
      </c>
      <c r="K3408" t="s">
        <v>211915</v>
      </c>
      <c r="L3408">
        <v>740125100</v>
      </c>
      <c r="M3408" s="1">
        <v>44532</v>
      </c>
      <c r="N3408" s="1">
        <v>46358</v>
      </c>
      <c r="O3408">
        <v>685109988</v>
      </c>
      <c r="P3408" t="s">
        <v>115719</v>
      </c>
      <c r="Q3408" s="1">
        <v>44532</v>
      </c>
      <c r="R3408" s="1">
        <v>46358</v>
      </c>
      <c r="S3408" s="2" t="s">
        <v>78</v>
      </c>
      <c r="T3408" s="2" t="s">
        <v>231636</v>
      </c>
      <c r="U3408">
        <v>926</v>
      </c>
      <c r="V3408" t="s">
        <v>5525</v>
      </c>
      <c r="W3408" t="s">
        <v>184891</v>
      </c>
      <c r="X3408">
        <v>265481888</v>
      </c>
      <c r="Y3408" t="s">
        <v>211916</v>
      </c>
      <c r="Z3408" t="s">
        <v>211917</v>
      </c>
      <c r="AA3408" t="s">
        <v>211918</v>
      </c>
      <c r="AB3408" t="s">
        <v>157729</v>
      </c>
      <c r="AC3408" t="s">
        <v>211919</v>
      </c>
      <c r="AD3408" t="s">
        <v>211920</v>
      </c>
      <c r="AE3408">
        <v>8068463788</v>
      </c>
      <c r="AF3408" t="s">
        <v>235347</v>
      </c>
      <c r="AG3408" t="s">
        <v>239051</v>
      </c>
    </row>
    <row r="3409" spans="1:33" x14ac:dyDescent="0.25">
      <c r="A3409" t="s">
        <v>303</v>
      </c>
      <c r="B3409" t="s">
        <v>211875</v>
      </c>
      <c r="C3409" t="s">
        <v>211921</v>
      </c>
      <c r="D3409" t="s">
        <v>211922</v>
      </c>
      <c r="E3409" t="s">
        <v>211912</v>
      </c>
      <c r="F3409" t="s">
        <v>115719</v>
      </c>
      <c r="G3409">
        <v>70056</v>
      </c>
      <c r="H3409" t="s">
        <v>211923</v>
      </c>
      <c r="I3409" s="1">
        <v>5451</v>
      </c>
      <c r="J3409" t="s">
        <v>211924</v>
      </c>
      <c r="K3409" t="s">
        <v>211925</v>
      </c>
      <c r="L3409">
        <v>317167710</v>
      </c>
      <c r="M3409" s="1">
        <v>44898</v>
      </c>
      <c r="N3409" s="1">
        <v>46724</v>
      </c>
      <c r="O3409">
        <v>627838687</v>
      </c>
      <c r="P3409" t="s">
        <v>115719</v>
      </c>
      <c r="Q3409" s="1">
        <v>44898</v>
      </c>
      <c r="R3409" s="1">
        <v>46724</v>
      </c>
      <c r="S3409" s="2" t="s">
        <v>96</v>
      </c>
      <c r="T3409" s="2" t="s">
        <v>231637</v>
      </c>
      <c r="U3409">
        <v>875</v>
      </c>
      <c r="V3409" t="s">
        <v>329</v>
      </c>
      <c r="W3409" t="s">
        <v>184891</v>
      </c>
      <c r="X3409">
        <v>265481888</v>
      </c>
      <c r="Y3409" t="s">
        <v>211926</v>
      </c>
      <c r="Z3409" t="s">
        <v>211927</v>
      </c>
      <c r="AA3409" t="s">
        <v>211928</v>
      </c>
      <c r="AB3409" t="s">
        <v>211929</v>
      </c>
      <c r="AC3409" t="s">
        <v>211930</v>
      </c>
      <c r="AD3409" t="s">
        <v>211931</v>
      </c>
      <c r="AE3409">
        <v>6513704066</v>
      </c>
      <c r="AF3409" t="s">
        <v>235348</v>
      </c>
      <c r="AG3409" t="s">
        <v>239052</v>
      </c>
    </row>
    <row r="3410" spans="1:33" x14ac:dyDescent="0.25">
      <c r="A3410" t="s">
        <v>6196</v>
      </c>
      <c r="B3410" t="s">
        <v>211875</v>
      </c>
      <c r="C3410" t="s">
        <v>211932</v>
      </c>
      <c r="D3410" t="s">
        <v>211933</v>
      </c>
      <c r="E3410" t="s">
        <v>211912</v>
      </c>
      <c r="F3410" t="s">
        <v>115719</v>
      </c>
      <c r="G3410">
        <v>70056</v>
      </c>
      <c r="H3410" t="s">
        <v>211934</v>
      </c>
      <c r="I3410" s="1">
        <v>5452</v>
      </c>
      <c r="J3410" t="s">
        <v>211935</v>
      </c>
      <c r="K3410" t="s">
        <v>211936</v>
      </c>
      <c r="L3410">
        <v>682539106</v>
      </c>
      <c r="M3410" s="1">
        <v>43803</v>
      </c>
      <c r="N3410" s="1">
        <v>45630</v>
      </c>
      <c r="O3410">
        <v>630215566</v>
      </c>
      <c r="P3410" t="s">
        <v>115719</v>
      </c>
      <c r="Q3410" s="1">
        <v>43803</v>
      </c>
      <c r="R3410" s="1">
        <v>45630</v>
      </c>
      <c r="S3410" s="2" t="s">
        <v>42</v>
      </c>
      <c r="T3410" s="2" t="s">
        <v>231638</v>
      </c>
      <c r="U3410">
        <v>728</v>
      </c>
      <c r="V3410" t="s">
        <v>937</v>
      </c>
      <c r="W3410" t="s">
        <v>184891</v>
      </c>
      <c r="X3410">
        <v>265481888</v>
      </c>
      <c r="Y3410" t="s">
        <v>211937</v>
      </c>
      <c r="Z3410" t="s">
        <v>211938</v>
      </c>
      <c r="AA3410" t="s">
        <v>211939</v>
      </c>
      <c r="AB3410" t="s">
        <v>211940</v>
      </c>
      <c r="AC3410" t="s">
        <v>211941</v>
      </c>
      <c r="AD3410" t="s">
        <v>211942</v>
      </c>
      <c r="AE3410">
        <v>7027698264</v>
      </c>
      <c r="AF3410" t="s">
        <v>235349</v>
      </c>
      <c r="AG3410" t="s">
        <v>239053</v>
      </c>
    </row>
    <row r="3411" spans="1:33" x14ac:dyDescent="0.25">
      <c r="A3411" t="s">
        <v>18581</v>
      </c>
      <c r="B3411" t="s">
        <v>211943</v>
      </c>
      <c r="C3411" t="s">
        <v>211944</v>
      </c>
      <c r="D3411" t="s">
        <v>211945</v>
      </c>
      <c r="E3411" t="s">
        <v>211912</v>
      </c>
      <c r="F3411" t="s">
        <v>115719</v>
      </c>
      <c r="G3411">
        <v>70056</v>
      </c>
      <c r="H3411" t="s">
        <v>211946</v>
      </c>
      <c r="I3411" s="1">
        <v>5453</v>
      </c>
      <c r="J3411" t="s">
        <v>211947</v>
      </c>
      <c r="K3411" t="s">
        <v>211948</v>
      </c>
      <c r="L3411">
        <v>811875442</v>
      </c>
      <c r="M3411" s="1">
        <v>43804</v>
      </c>
      <c r="N3411" s="1">
        <v>45631</v>
      </c>
      <c r="O3411">
        <v>212526330</v>
      </c>
      <c r="P3411" t="s">
        <v>115719</v>
      </c>
      <c r="Q3411" s="1">
        <v>43804</v>
      </c>
      <c r="R3411" s="1">
        <v>45631</v>
      </c>
      <c r="S3411" s="2" t="s">
        <v>60</v>
      </c>
      <c r="T3411" s="2" t="s">
        <v>231639</v>
      </c>
      <c r="U3411">
        <v>478</v>
      </c>
      <c r="V3411" t="s">
        <v>312</v>
      </c>
      <c r="W3411" t="s">
        <v>184891</v>
      </c>
      <c r="X3411">
        <v>265481888</v>
      </c>
      <c r="Y3411" t="s">
        <v>211949</v>
      </c>
      <c r="Z3411" t="s">
        <v>211950</v>
      </c>
      <c r="AA3411" t="s">
        <v>211951</v>
      </c>
      <c r="AB3411" t="s">
        <v>211952</v>
      </c>
      <c r="AC3411" t="s">
        <v>211953</v>
      </c>
      <c r="AD3411" t="s">
        <v>211954</v>
      </c>
      <c r="AE3411">
        <v>1456827645</v>
      </c>
      <c r="AF3411" t="s">
        <v>235350</v>
      </c>
      <c r="AG3411" t="s">
        <v>239054</v>
      </c>
    </row>
    <row r="3412" spans="1:33" x14ac:dyDescent="0.25">
      <c r="A3412" t="s">
        <v>47797</v>
      </c>
      <c r="B3412" t="s">
        <v>211955</v>
      </c>
      <c r="C3412" t="s">
        <v>211956</v>
      </c>
      <c r="D3412" t="s">
        <v>211957</v>
      </c>
      <c r="E3412" t="s">
        <v>211912</v>
      </c>
      <c r="F3412" t="s">
        <v>115719</v>
      </c>
      <c r="G3412">
        <v>70056</v>
      </c>
      <c r="H3412" t="s">
        <v>211958</v>
      </c>
      <c r="I3412" s="1">
        <v>5454</v>
      </c>
      <c r="J3412" t="s">
        <v>211959</v>
      </c>
      <c r="K3412" t="s">
        <v>211960</v>
      </c>
      <c r="L3412">
        <v>862662486</v>
      </c>
      <c r="M3412" s="1">
        <v>44901</v>
      </c>
      <c r="N3412" s="1">
        <v>46727</v>
      </c>
      <c r="O3412">
        <v>399443589</v>
      </c>
      <c r="P3412" t="s">
        <v>115719</v>
      </c>
      <c r="Q3412" s="1">
        <v>44901</v>
      </c>
      <c r="R3412" s="1">
        <v>46727</v>
      </c>
      <c r="S3412" s="2" t="s">
        <v>78</v>
      </c>
      <c r="T3412" s="2" t="s">
        <v>231640</v>
      </c>
      <c r="U3412">
        <v>429</v>
      </c>
      <c r="V3412" t="s">
        <v>3842</v>
      </c>
      <c r="W3412" t="s">
        <v>184891</v>
      </c>
      <c r="X3412">
        <v>265481888</v>
      </c>
      <c r="Y3412" t="s">
        <v>211961</v>
      </c>
      <c r="Z3412" t="s">
        <v>211962</v>
      </c>
      <c r="AA3412" t="s">
        <v>211963</v>
      </c>
      <c r="AB3412" t="s">
        <v>211964</v>
      </c>
      <c r="AC3412" t="s">
        <v>211965</v>
      </c>
      <c r="AD3412" t="s">
        <v>211966</v>
      </c>
      <c r="AE3412">
        <v>8511929484</v>
      </c>
      <c r="AF3412" t="s">
        <v>235351</v>
      </c>
      <c r="AG3412" t="s">
        <v>239055</v>
      </c>
    </row>
    <row r="3413" spans="1:33" x14ac:dyDescent="0.25">
      <c r="A3413" t="s">
        <v>897</v>
      </c>
      <c r="B3413" t="s">
        <v>211967</v>
      </c>
      <c r="C3413" t="s">
        <v>211968</v>
      </c>
      <c r="D3413" t="s">
        <v>211969</v>
      </c>
      <c r="E3413" t="s">
        <v>211912</v>
      </c>
      <c r="F3413" t="s">
        <v>115719</v>
      </c>
      <c r="G3413">
        <v>70056</v>
      </c>
      <c r="H3413" t="s">
        <v>211970</v>
      </c>
      <c r="I3413" s="1">
        <v>5456</v>
      </c>
      <c r="J3413" t="s">
        <v>211971</v>
      </c>
      <c r="K3413" t="s">
        <v>211972</v>
      </c>
      <c r="L3413">
        <v>722979945</v>
      </c>
      <c r="M3413" s="1">
        <v>45268</v>
      </c>
      <c r="N3413" s="1">
        <v>47095</v>
      </c>
      <c r="O3413">
        <v>164118935</v>
      </c>
      <c r="P3413" t="s">
        <v>115719</v>
      </c>
      <c r="Q3413" s="1">
        <v>45268</v>
      </c>
      <c r="R3413" s="1">
        <v>47095</v>
      </c>
      <c r="S3413" s="2" t="s">
        <v>96</v>
      </c>
      <c r="T3413" s="2" t="s">
        <v>231641</v>
      </c>
      <c r="U3413">
        <v>574</v>
      </c>
      <c r="V3413" t="s">
        <v>1043</v>
      </c>
      <c r="W3413" t="s">
        <v>184891</v>
      </c>
      <c r="X3413">
        <v>265481888</v>
      </c>
      <c r="Y3413" t="s">
        <v>211973</v>
      </c>
      <c r="Z3413" t="s">
        <v>211974</v>
      </c>
      <c r="AA3413" t="s">
        <v>211975</v>
      </c>
      <c r="AB3413" t="s">
        <v>211976</v>
      </c>
      <c r="AC3413" t="s">
        <v>211977</v>
      </c>
      <c r="AD3413" t="s">
        <v>211978</v>
      </c>
      <c r="AE3413">
        <v>8096017617</v>
      </c>
      <c r="AF3413" t="s">
        <v>235352</v>
      </c>
      <c r="AG3413" t="s">
        <v>239056</v>
      </c>
    </row>
    <row r="3414" spans="1:33" x14ac:dyDescent="0.25">
      <c r="A3414" t="s">
        <v>795</v>
      </c>
      <c r="B3414" t="s">
        <v>211967</v>
      </c>
      <c r="C3414" t="s">
        <v>211979</v>
      </c>
      <c r="D3414" t="s">
        <v>211980</v>
      </c>
      <c r="E3414" t="s">
        <v>211912</v>
      </c>
      <c r="F3414" t="s">
        <v>115719</v>
      </c>
      <c r="G3414">
        <v>70056</v>
      </c>
      <c r="H3414" t="s">
        <v>211981</v>
      </c>
      <c r="I3414" s="1">
        <v>5459</v>
      </c>
      <c r="J3414" t="s">
        <v>211982</v>
      </c>
      <c r="K3414" t="s">
        <v>211983</v>
      </c>
      <c r="L3414">
        <v>546504262</v>
      </c>
      <c r="M3414" s="1">
        <v>44176</v>
      </c>
      <c r="N3414" s="1">
        <v>46002</v>
      </c>
      <c r="O3414">
        <v>147521473</v>
      </c>
      <c r="P3414" t="s">
        <v>115719</v>
      </c>
      <c r="Q3414" s="1">
        <v>44176</v>
      </c>
      <c r="R3414" s="1">
        <v>46002</v>
      </c>
      <c r="S3414" s="2" t="s">
        <v>42</v>
      </c>
      <c r="T3414" s="2" t="s">
        <v>231642</v>
      </c>
      <c r="U3414">
        <v>427</v>
      </c>
      <c r="V3414" t="s">
        <v>165</v>
      </c>
      <c r="W3414" t="s">
        <v>184891</v>
      </c>
      <c r="X3414">
        <v>265481888</v>
      </c>
      <c r="Y3414" t="s">
        <v>211984</v>
      </c>
      <c r="Z3414" t="s">
        <v>211985</v>
      </c>
      <c r="AA3414" t="s">
        <v>211986</v>
      </c>
      <c r="AB3414" t="s">
        <v>211987</v>
      </c>
      <c r="AC3414" t="s">
        <v>211988</v>
      </c>
      <c r="AD3414" t="s">
        <v>211989</v>
      </c>
      <c r="AE3414">
        <v>1976821146</v>
      </c>
      <c r="AF3414" t="s">
        <v>235353</v>
      </c>
      <c r="AG3414" t="s">
        <v>239057</v>
      </c>
    </row>
    <row r="3415" spans="1:33" x14ac:dyDescent="0.25">
      <c r="A3415" t="s">
        <v>23233</v>
      </c>
      <c r="B3415" t="s">
        <v>211967</v>
      </c>
      <c r="C3415" t="s">
        <v>211990</v>
      </c>
      <c r="D3415" t="s">
        <v>211991</v>
      </c>
      <c r="E3415" t="s">
        <v>211912</v>
      </c>
      <c r="F3415" t="s">
        <v>115719</v>
      </c>
      <c r="G3415">
        <v>70056</v>
      </c>
      <c r="H3415" t="s">
        <v>211992</v>
      </c>
      <c r="I3415" s="1">
        <v>5460</v>
      </c>
      <c r="J3415" t="s">
        <v>211993</v>
      </c>
      <c r="K3415" t="s">
        <v>211994</v>
      </c>
      <c r="L3415">
        <v>536243632</v>
      </c>
      <c r="M3415" s="1">
        <v>44177</v>
      </c>
      <c r="N3415" s="1">
        <v>46003</v>
      </c>
      <c r="O3415">
        <v>190847259</v>
      </c>
      <c r="P3415" t="s">
        <v>115719</v>
      </c>
      <c r="Q3415" s="1">
        <v>44177</v>
      </c>
      <c r="R3415" s="1">
        <v>46003</v>
      </c>
      <c r="S3415" s="2" t="s">
        <v>60</v>
      </c>
      <c r="T3415" s="2" t="s">
        <v>231643</v>
      </c>
      <c r="U3415">
        <v>890</v>
      </c>
      <c r="V3415" t="s">
        <v>312</v>
      </c>
      <c r="W3415" t="s">
        <v>184891</v>
      </c>
      <c r="X3415">
        <v>265481888</v>
      </c>
      <c r="Y3415" t="s">
        <v>211995</v>
      </c>
      <c r="Z3415" t="s">
        <v>211996</v>
      </c>
      <c r="AA3415" t="s">
        <v>211997</v>
      </c>
      <c r="AB3415" t="s">
        <v>211998</v>
      </c>
      <c r="AC3415" t="s">
        <v>211999</v>
      </c>
      <c r="AD3415" t="s">
        <v>212000</v>
      </c>
      <c r="AE3415">
        <v>6497453937</v>
      </c>
      <c r="AF3415" t="s">
        <v>235354</v>
      </c>
      <c r="AG3415" t="s">
        <v>239058</v>
      </c>
    </row>
    <row r="3416" spans="1:33" x14ac:dyDescent="0.25">
      <c r="A3416" t="s">
        <v>48266</v>
      </c>
      <c r="B3416" t="s">
        <v>211967</v>
      </c>
      <c r="C3416" t="s">
        <v>212001</v>
      </c>
      <c r="D3416" t="s">
        <v>212002</v>
      </c>
      <c r="E3416" t="s">
        <v>211912</v>
      </c>
      <c r="F3416" t="s">
        <v>115719</v>
      </c>
      <c r="G3416">
        <v>70056</v>
      </c>
      <c r="H3416" t="s">
        <v>212003</v>
      </c>
      <c r="I3416" s="1">
        <v>5463</v>
      </c>
      <c r="J3416" t="s">
        <v>212004</v>
      </c>
      <c r="K3416" t="s">
        <v>212005</v>
      </c>
      <c r="L3416">
        <v>314986091</v>
      </c>
      <c r="M3416" s="1">
        <v>44910</v>
      </c>
      <c r="N3416" s="1">
        <v>46736</v>
      </c>
      <c r="O3416">
        <v>891204858</v>
      </c>
      <c r="P3416" t="s">
        <v>115719</v>
      </c>
      <c r="Q3416" s="1">
        <v>44910</v>
      </c>
      <c r="R3416" s="1">
        <v>46736</v>
      </c>
      <c r="S3416" s="2" t="s">
        <v>78</v>
      </c>
      <c r="T3416" s="2" t="s">
        <v>231644</v>
      </c>
      <c r="U3416">
        <v>818</v>
      </c>
      <c r="V3416" t="s">
        <v>97</v>
      </c>
      <c r="W3416" t="s">
        <v>184891</v>
      </c>
      <c r="X3416">
        <v>265481888</v>
      </c>
      <c r="Y3416" t="s">
        <v>212006</v>
      </c>
      <c r="Z3416" t="s">
        <v>212007</v>
      </c>
      <c r="AA3416" t="s">
        <v>212008</v>
      </c>
      <c r="AB3416" t="s">
        <v>212009</v>
      </c>
      <c r="AC3416" t="s">
        <v>212010</v>
      </c>
      <c r="AD3416" t="s">
        <v>212011</v>
      </c>
      <c r="AE3416">
        <v>7841761058</v>
      </c>
      <c r="AF3416" t="s">
        <v>235355</v>
      </c>
      <c r="AG3416" t="s">
        <v>239059</v>
      </c>
    </row>
    <row r="3417" spans="1:33" x14ac:dyDescent="0.25">
      <c r="A3417" t="s">
        <v>336</v>
      </c>
      <c r="B3417" t="s">
        <v>211967</v>
      </c>
      <c r="C3417" t="s">
        <v>212012</v>
      </c>
      <c r="D3417" t="s">
        <v>212013</v>
      </c>
      <c r="E3417" t="s">
        <v>211912</v>
      </c>
      <c r="F3417" t="s">
        <v>115719</v>
      </c>
      <c r="G3417">
        <v>70056</v>
      </c>
      <c r="H3417" t="s">
        <v>212014</v>
      </c>
      <c r="I3417" s="1">
        <v>5466</v>
      </c>
      <c r="J3417" t="s">
        <v>212015</v>
      </c>
      <c r="K3417" t="s">
        <v>212016</v>
      </c>
      <c r="L3417">
        <v>959356682</v>
      </c>
      <c r="M3417" s="1">
        <v>44913</v>
      </c>
      <c r="N3417" s="1">
        <v>46739</v>
      </c>
      <c r="O3417">
        <v>105260195</v>
      </c>
      <c r="P3417" t="s">
        <v>115719</v>
      </c>
      <c r="Q3417" s="1">
        <v>44913</v>
      </c>
      <c r="R3417" s="1">
        <v>46739</v>
      </c>
      <c r="S3417" s="2" t="s">
        <v>96</v>
      </c>
      <c r="T3417" s="2" t="s">
        <v>231645</v>
      </c>
      <c r="U3417">
        <v>679</v>
      </c>
      <c r="V3417" t="s">
        <v>2030</v>
      </c>
      <c r="W3417" t="s">
        <v>184891</v>
      </c>
      <c r="X3417">
        <v>265481888</v>
      </c>
      <c r="Y3417" t="s">
        <v>212017</v>
      </c>
      <c r="Z3417" t="s">
        <v>212018</v>
      </c>
      <c r="AA3417" t="s">
        <v>212019</v>
      </c>
      <c r="AB3417" t="s">
        <v>212020</v>
      </c>
      <c r="AC3417" t="s">
        <v>212021</v>
      </c>
      <c r="AD3417" t="s">
        <v>212022</v>
      </c>
      <c r="AE3417">
        <v>9483494352</v>
      </c>
      <c r="AF3417" t="s">
        <v>235356</v>
      </c>
      <c r="AG3417" t="s">
        <v>239060</v>
      </c>
    </row>
    <row r="3418" spans="1:33" x14ac:dyDescent="0.25">
      <c r="A3418" t="s">
        <v>15748</v>
      </c>
      <c r="B3418" t="s">
        <v>212023</v>
      </c>
      <c r="C3418" t="s">
        <v>212024</v>
      </c>
      <c r="D3418" t="s">
        <v>212025</v>
      </c>
      <c r="E3418" t="s">
        <v>211912</v>
      </c>
      <c r="F3418" t="s">
        <v>115719</v>
      </c>
      <c r="G3418">
        <v>70056</v>
      </c>
      <c r="H3418" t="s">
        <v>212026</v>
      </c>
      <c r="I3418" s="1">
        <v>5472</v>
      </c>
      <c r="J3418" t="s">
        <v>212027</v>
      </c>
      <c r="K3418" t="s">
        <v>212028</v>
      </c>
      <c r="L3418">
        <v>784518067</v>
      </c>
      <c r="M3418" s="1">
        <v>44189</v>
      </c>
      <c r="N3418" s="1">
        <v>46015</v>
      </c>
      <c r="O3418">
        <v>540777027</v>
      </c>
      <c r="P3418" t="s">
        <v>115719</v>
      </c>
      <c r="Q3418" s="1">
        <v>44189</v>
      </c>
      <c r="R3418" s="1">
        <v>46015</v>
      </c>
      <c r="S3418" s="2" t="s">
        <v>42</v>
      </c>
      <c r="T3418" s="2" t="s">
        <v>231646</v>
      </c>
      <c r="U3418">
        <v>840</v>
      </c>
      <c r="V3418" t="s">
        <v>228</v>
      </c>
      <c r="W3418" t="s">
        <v>184891</v>
      </c>
      <c r="X3418">
        <v>265481888</v>
      </c>
      <c r="Y3418" t="s">
        <v>212029</v>
      </c>
      <c r="Z3418" t="s">
        <v>212030</v>
      </c>
      <c r="AA3418" t="s">
        <v>212031</v>
      </c>
      <c r="AB3418" t="s">
        <v>212032</v>
      </c>
      <c r="AC3418" t="s">
        <v>212033</v>
      </c>
      <c r="AD3418" t="s">
        <v>212034</v>
      </c>
      <c r="AE3418">
        <v>4963335816</v>
      </c>
      <c r="AF3418" t="s">
        <v>235357</v>
      </c>
      <c r="AG3418" t="s">
        <v>239061</v>
      </c>
    </row>
    <row r="3419" spans="1:33" x14ac:dyDescent="0.25">
      <c r="A3419" t="s">
        <v>2768</v>
      </c>
      <c r="B3419" t="s">
        <v>212023</v>
      </c>
      <c r="C3419" t="s">
        <v>212035</v>
      </c>
      <c r="D3419" t="s">
        <v>212036</v>
      </c>
      <c r="E3419" t="s">
        <v>211912</v>
      </c>
      <c r="F3419" t="s">
        <v>115719</v>
      </c>
      <c r="G3419">
        <v>70056</v>
      </c>
      <c r="H3419" t="s">
        <v>212037</v>
      </c>
      <c r="I3419" s="1">
        <v>5474</v>
      </c>
      <c r="J3419" t="s">
        <v>212038</v>
      </c>
      <c r="K3419" t="s">
        <v>212039</v>
      </c>
      <c r="L3419">
        <v>415347058</v>
      </c>
      <c r="M3419" s="1">
        <v>45286</v>
      </c>
      <c r="N3419" s="1">
        <v>47113</v>
      </c>
      <c r="O3419">
        <v>882895471</v>
      </c>
      <c r="P3419" t="s">
        <v>115719</v>
      </c>
      <c r="Q3419" s="1">
        <v>45286</v>
      </c>
      <c r="R3419" s="1">
        <v>47113</v>
      </c>
      <c r="S3419" s="2" t="s">
        <v>60</v>
      </c>
      <c r="T3419" s="2" t="s">
        <v>231647</v>
      </c>
      <c r="U3419">
        <v>381</v>
      </c>
      <c r="V3419" t="s">
        <v>181</v>
      </c>
      <c r="W3419" t="s">
        <v>184891</v>
      </c>
      <c r="X3419">
        <v>265481888</v>
      </c>
      <c r="Y3419" t="s">
        <v>212040</v>
      </c>
      <c r="Z3419" t="s">
        <v>212041</v>
      </c>
      <c r="AA3419" t="s">
        <v>212042</v>
      </c>
      <c r="AB3419" t="s">
        <v>212043</v>
      </c>
      <c r="AC3419" t="s">
        <v>212044</v>
      </c>
      <c r="AD3419" t="s">
        <v>212045</v>
      </c>
      <c r="AE3419">
        <v>1448338940</v>
      </c>
      <c r="AF3419" t="s">
        <v>235358</v>
      </c>
      <c r="AG3419" t="s">
        <v>239062</v>
      </c>
    </row>
    <row r="3420" spans="1:33" x14ac:dyDescent="0.25">
      <c r="A3420" t="s">
        <v>5592</v>
      </c>
      <c r="B3420" t="s">
        <v>212023</v>
      </c>
      <c r="C3420" t="s">
        <v>212046</v>
      </c>
      <c r="D3420" t="s">
        <v>212047</v>
      </c>
      <c r="E3420" t="s">
        <v>211912</v>
      </c>
      <c r="F3420" t="s">
        <v>115719</v>
      </c>
      <c r="G3420">
        <v>70056</v>
      </c>
      <c r="H3420" t="s">
        <v>212048</v>
      </c>
      <c r="I3420" s="1">
        <v>5476</v>
      </c>
      <c r="J3420" t="s">
        <v>212049</v>
      </c>
      <c r="K3420" t="s">
        <v>212050</v>
      </c>
      <c r="L3420">
        <v>243249070</v>
      </c>
      <c r="M3420" s="1">
        <v>45288</v>
      </c>
      <c r="N3420" s="1">
        <v>47115</v>
      </c>
      <c r="O3420">
        <v>419640308</v>
      </c>
      <c r="P3420" t="s">
        <v>115719</v>
      </c>
      <c r="Q3420" s="1">
        <v>45288</v>
      </c>
      <c r="R3420" s="1">
        <v>47115</v>
      </c>
      <c r="S3420" s="2" t="s">
        <v>78</v>
      </c>
      <c r="T3420" s="2" t="s">
        <v>231648</v>
      </c>
      <c r="U3420">
        <v>526</v>
      </c>
      <c r="V3420" t="s">
        <v>4935</v>
      </c>
      <c r="W3420" t="s">
        <v>184891</v>
      </c>
      <c r="X3420">
        <v>265481888</v>
      </c>
      <c r="Y3420" t="s">
        <v>212051</v>
      </c>
      <c r="Z3420" t="s">
        <v>212052</v>
      </c>
      <c r="AA3420" t="s">
        <v>47304</v>
      </c>
      <c r="AB3420" t="s">
        <v>212053</v>
      </c>
      <c r="AC3420" t="s">
        <v>212054</v>
      </c>
      <c r="AD3420" t="s">
        <v>212055</v>
      </c>
      <c r="AE3420">
        <v>5055709472</v>
      </c>
      <c r="AF3420" t="s">
        <v>235359</v>
      </c>
      <c r="AG3420" t="s">
        <v>239063</v>
      </c>
    </row>
    <row r="3421" spans="1:33" x14ac:dyDescent="0.25">
      <c r="A3421" t="s">
        <v>136326</v>
      </c>
      <c r="B3421" t="s">
        <v>212023</v>
      </c>
      <c r="C3421" t="s">
        <v>212056</v>
      </c>
      <c r="D3421" t="s">
        <v>212057</v>
      </c>
      <c r="E3421" t="s">
        <v>211912</v>
      </c>
      <c r="F3421" t="s">
        <v>115719</v>
      </c>
      <c r="G3421">
        <v>70056</v>
      </c>
      <c r="H3421" t="s">
        <v>212058</v>
      </c>
      <c r="I3421" s="1">
        <v>5489</v>
      </c>
      <c r="J3421" t="s">
        <v>212059</v>
      </c>
      <c r="K3421" t="s">
        <v>212060</v>
      </c>
      <c r="L3421">
        <v>322977831</v>
      </c>
      <c r="M3421" s="1">
        <v>44206</v>
      </c>
      <c r="N3421" s="1">
        <v>46032</v>
      </c>
      <c r="O3421">
        <v>831191954</v>
      </c>
      <c r="P3421" t="s">
        <v>115719</v>
      </c>
      <c r="Q3421" s="1">
        <v>44206</v>
      </c>
      <c r="R3421" s="1">
        <v>46032</v>
      </c>
      <c r="S3421" s="2" t="s">
        <v>96</v>
      </c>
      <c r="T3421" s="2" t="s">
        <v>231649</v>
      </c>
      <c r="U3421">
        <v>421</v>
      </c>
      <c r="V3421" t="s">
        <v>113</v>
      </c>
      <c r="W3421" t="s">
        <v>184891</v>
      </c>
      <c r="X3421">
        <v>265481888</v>
      </c>
      <c r="Y3421" t="s">
        <v>212061</v>
      </c>
      <c r="Z3421" t="s">
        <v>212062</v>
      </c>
      <c r="AA3421" t="s">
        <v>212063</v>
      </c>
      <c r="AB3421" t="s">
        <v>212064</v>
      </c>
      <c r="AC3421" t="s">
        <v>212065</v>
      </c>
      <c r="AD3421" t="s">
        <v>212066</v>
      </c>
      <c r="AE3421">
        <v>3324755327</v>
      </c>
      <c r="AF3421" t="s">
        <v>235360</v>
      </c>
      <c r="AG3421" t="s">
        <v>239064</v>
      </c>
    </row>
    <row r="3422" spans="1:33" x14ac:dyDescent="0.25">
      <c r="A3422" t="s">
        <v>2960</v>
      </c>
      <c r="B3422" t="s">
        <v>212023</v>
      </c>
      <c r="C3422" t="s">
        <v>212067</v>
      </c>
      <c r="D3422" t="s">
        <v>212068</v>
      </c>
      <c r="E3422" t="s">
        <v>212069</v>
      </c>
      <c r="F3422" t="s">
        <v>115719</v>
      </c>
      <c r="G3422">
        <v>70397</v>
      </c>
      <c r="H3422" t="s">
        <v>212070</v>
      </c>
      <c r="I3422" s="1">
        <v>5491</v>
      </c>
      <c r="J3422" t="s">
        <v>212071</v>
      </c>
      <c r="K3422" t="s">
        <v>212072</v>
      </c>
      <c r="L3422">
        <v>321172497</v>
      </c>
      <c r="M3422" s="1">
        <v>44208</v>
      </c>
      <c r="N3422" s="1">
        <v>46034</v>
      </c>
      <c r="O3422">
        <v>633095076</v>
      </c>
      <c r="P3422" t="s">
        <v>115719</v>
      </c>
      <c r="Q3422" s="1">
        <v>44208</v>
      </c>
      <c r="R3422" s="1">
        <v>46034</v>
      </c>
      <c r="S3422" s="2" t="s">
        <v>42</v>
      </c>
      <c r="T3422" s="2" t="s">
        <v>231650</v>
      </c>
      <c r="U3422">
        <v>566</v>
      </c>
      <c r="V3422" t="s">
        <v>1538</v>
      </c>
      <c r="W3422" t="s">
        <v>175963</v>
      </c>
      <c r="X3422">
        <v>65200803</v>
      </c>
      <c r="Y3422" t="s">
        <v>212073</v>
      </c>
      <c r="Z3422" t="s">
        <v>212074</v>
      </c>
      <c r="AA3422" t="s">
        <v>212075</v>
      </c>
      <c r="AB3422" t="s">
        <v>212076</v>
      </c>
      <c r="AC3422" t="s">
        <v>212077</v>
      </c>
      <c r="AD3422" t="s">
        <v>212078</v>
      </c>
      <c r="AE3422">
        <v>3410707328</v>
      </c>
      <c r="AF3422" t="s">
        <v>235361</v>
      </c>
      <c r="AG3422" t="s">
        <v>239065</v>
      </c>
    </row>
    <row r="3423" spans="1:33" x14ac:dyDescent="0.25">
      <c r="A3423" t="s">
        <v>29546</v>
      </c>
      <c r="B3423" t="s">
        <v>212023</v>
      </c>
      <c r="C3423" t="s">
        <v>212079</v>
      </c>
      <c r="D3423" t="s">
        <v>212080</v>
      </c>
      <c r="E3423" t="s">
        <v>212069</v>
      </c>
      <c r="F3423" t="s">
        <v>115719</v>
      </c>
      <c r="G3423">
        <v>70397</v>
      </c>
      <c r="H3423" t="s">
        <v>212081</v>
      </c>
      <c r="I3423" s="1">
        <v>5499</v>
      </c>
      <c r="J3423" t="s">
        <v>212082</v>
      </c>
      <c r="K3423" t="s">
        <v>212083</v>
      </c>
      <c r="L3423">
        <v>802794557</v>
      </c>
      <c r="M3423" s="1">
        <v>43485</v>
      </c>
      <c r="N3423" s="1">
        <v>45311</v>
      </c>
      <c r="O3423">
        <v>178182925</v>
      </c>
      <c r="P3423" t="s">
        <v>115719</v>
      </c>
      <c r="Q3423" s="1">
        <v>43485</v>
      </c>
      <c r="R3423" s="1">
        <v>45311</v>
      </c>
      <c r="S3423" s="2" t="s">
        <v>60</v>
      </c>
      <c r="T3423" s="2" t="s">
        <v>231651</v>
      </c>
      <c r="U3423">
        <v>177</v>
      </c>
      <c r="V3423" t="s">
        <v>1984</v>
      </c>
      <c r="W3423" t="s">
        <v>175939</v>
      </c>
      <c r="X3423">
        <v>65401107</v>
      </c>
      <c r="Y3423" t="s">
        <v>212084</v>
      </c>
      <c r="Z3423" t="s">
        <v>212085</v>
      </c>
      <c r="AA3423" t="s">
        <v>212086</v>
      </c>
      <c r="AB3423" t="s">
        <v>212087</v>
      </c>
      <c r="AC3423" t="s">
        <v>212088</v>
      </c>
      <c r="AD3423" t="s">
        <v>212089</v>
      </c>
      <c r="AE3423">
        <v>8048850605</v>
      </c>
      <c r="AF3423" t="s">
        <v>235362</v>
      </c>
      <c r="AG3423" t="s">
        <v>239066</v>
      </c>
    </row>
    <row r="3424" spans="1:33" x14ac:dyDescent="0.25">
      <c r="A3424" t="s">
        <v>21842</v>
      </c>
      <c r="B3424" t="s">
        <v>212023</v>
      </c>
      <c r="C3424" t="s">
        <v>212090</v>
      </c>
      <c r="D3424" t="s">
        <v>212091</v>
      </c>
      <c r="E3424" t="s">
        <v>212069</v>
      </c>
      <c r="F3424" t="s">
        <v>115719</v>
      </c>
      <c r="G3424">
        <v>70397</v>
      </c>
      <c r="H3424" t="s">
        <v>212092</v>
      </c>
      <c r="I3424" s="1">
        <v>5505</v>
      </c>
      <c r="J3424" t="s">
        <v>212093</v>
      </c>
      <c r="K3424" t="s">
        <v>212094</v>
      </c>
      <c r="L3424">
        <v>246943067</v>
      </c>
      <c r="M3424" s="1">
        <v>44952</v>
      </c>
      <c r="N3424" s="1">
        <v>46778</v>
      </c>
      <c r="O3424">
        <v>100139013</v>
      </c>
      <c r="P3424" t="s">
        <v>115719</v>
      </c>
      <c r="Q3424" s="1">
        <v>44952</v>
      </c>
      <c r="R3424" s="1">
        <v>46778</v>
      </c>
      <c r="S3424" s="2" t="s">
        <v>78</v>
      </c>
      <c r="T3424" s="2" t="s">
        <v>231652</v>
      </c>
      <c r="U3424">
        <v>731</v>
      </c>
      <c r="V3424" t="s">
        <v>376</v>
      </c>
      <c r="W3424" t="s">
        <v>175939</v>
      </c>
      <c r="X3424">
        <v>65401107</v>
      </c>
      <c r="Y3424" t="s">
        <v>212095</v>
      </c>
      <c r="Z3424" t="s">
        <v>212096</v>
      </c>
      <c r="AA3424" t="s">
        <v>212097</v>
      </c>
      <c r="AB3424" t="s">
        <v>212098</v>
      </c>
      <c r="AC3424" t="s">
        <v>212099</v>
      </c>
      <c r="AD3424" t="s">
        <v>212100</v>
      </c>
      <c r="AE3424">
        <v>1153841160</v>
      </c>
      <c r="AF3424" t="s">
        <v>235363</v>
      </c>
      <c r="AG3424" t="s">
        <v>239067</v>
      </c>
    </row>
    <row r="3425" spans="1:33" x14ac:dyDescent="0.25">
      <c r="A3425" t="s">
        <v>22097</v>
      </c>
      <c r="B3425" t="s">
        <v>212101</v>
      </c>
      <c r="C3425" t="s">
        <v>212102</v>
      </c>
      <c r="D3425" t="s">
        <v>212103</v>
      </c>
      <c r="E3425" t="s">
        <v>212069</v>
      </c>
      <c r="F3425" t="s">
        <v>115719</v>
      </c>
      <c r="G3425">
        <v>70397</v>
      </c>
      <c r="H3425" t="s">
        <v>212104</v>
      </c>
      <c r="I3425" s="1">
        <v>5521</v>
      </c>
      <c r="J3425" t="s">
        <v>212105</v>
      </c>
      <c r="K3425" t="s">
        <v>212106</v>
      </c>
      <c r="L3425">
        <v>846724902</v>
      </c>
      <c r="M3425" s="1">
        <v>44238</v>
      </c>
      <c r="N3425" s="1">
        <v>46064</v>
      </c>
      <c r="O3425">
        <v>432829799</v>
      </c>
      <c r="P3425" t="s">
        <v>115719</v>
      </c>
      <c r="Q3425" s="1">
        <v>44238</v>
      </c>
      <c r="R3425" s="1">
        <v>46064</v>
      </c>
      <c r="S3425" s="2" t="s">
        <v>96</v>
      </c>
      <c r="T3425" s="2" t="s">
        <v>231653</v>
      </c>
      <c r="U3425">
        <v>103</v>
      </c>
      <c r="V3425" t="s">
        <v>245</v>
      </c>
      <c r="W3425" t="s">
        <v>175963</v>
      </c>
      <c r="X3425">
        <v>65200803</v>
      </c>
      <c r="Y3425" t="s">
        <v>212107</v>
      </c>
      <c r="Z3425" t="s">
        <v>212108</v>
      </c>
      <c r="AA3425" t="s">
        <v>212109</v>
      </c>
      <c r="AB3425" t="s">
        <v>212110</v>
      </c>
      <c r="AC3425" t="s">
        <v>212111</v>
      </c>
      <c r="AD3425" t="s">
        <v>212112</v>
      </c>
      <c r="AE3425">
        <v>4250024426</v>
      </c>
      <c r="AF3425" t="s">
        <v>235364</v>
      </c>
      <c r="AG3425" t="s">
        <v>239068</v>
      </c>
    </row>
    <row r="3426" spans="1:33" x14ac:dyDescent="0.25">
      <c r="A3426" t="s">
        <v>780</v>
      </c>
      <c r="B3426" t="s">
        <v>212113</v>
      </c>
      <c r="C3426" t="s">
        <v>212114</v>
      </c>
      <c r="D3426" t="s">
        <v>212115</v>
      </c>
      <c r="E3426" t="s">
        <v>212069</v>
      </c>
      <c r="F3426" t="s">
        <v>115719</v>
      </c>
      <c r="G3426">
        <v>70397</v>
      </c>
      <c r="H3426" t="s">
        <v>212116</v>
      </c>
      <c r="I3426" s="1">
        <v>5528</v>
      </c>
      <c r="J3426" t="s">
        <v>212117</v>
      </c>
      <c r="K3426" t="s">
        <v>212118</v>
      </c>
      <c r="L3426">
        <v>157115901</v>
      </c>
      <c r="M3426" s="1">
        <v>44245</v>
      </c>
      <c r="N3426" s="1">
        <v>46071</v>
      </c>
      <c r="O3426">
        <v>579023249</v>
      </c>
      <c r="P3426" t="s">
        <v>115719</v>
      </c>
      <c r="Q3426" s="1">
        <v>44245</v>
      </c>
      <c r="R3426" s="1">
        <v>46071</v>
      </c>
      <c r="S3426" s="2" t="s">
        <v>42</v>
      </c>
      <c r="T3426" s="2" t="s">
        <v>231654</v>
      </c>
      <c r="U3426">
        <v>649</v>
      </c>
      <c r="V3426" t="s">
        <v>2730</v>
      </c>
      <c r="W3426" t="s">
        <v>175939</v>
      </c>
      <c r="X3426">
        <v>65401107</v>
      </c>
      <c r="Y3426" t="s">
        <v>212119</v>
      </c>
      <c r="Z3426" t="s">
        <v>212120</v>
      </c>
      <c r="AA3426" t="s">
        <v>212121</v>
      </c>
      <c r="AB3426" t="s">
        <v>212122</v>
      </c>
      <c r="AC3426" t="s">
        <v>212123</v>
      </c>
      <c r="AD3426" t="s">
        <v>212124</v>
      </c>
      <c r="AE3426">
        <v>4644073282</v>
      </c>
      <c r="AF3426" t="s">
        <v>235365</v>
      </c>
      <c r="AG3426" t="s">
        <v>239069</v>
      </c>
    </row>
    <row r="3427" spans="1:33" x14ac:dyDescent="0.25">
      <c r="A3427" t="s">
        <v>25417</v>
      </c>
      <c r="B3427" t="s">
        <v>212113</v>
      </c>
      <c r="C3427" t="s">
        <v>212125</v>
      </c>
      <c r="D3427" t="s">
        <v>212126</v>
      </c>
      <c r="E3427" t="s">
        <v>212069</v>
      </c>
      <c r="F3427" t="s">
        <v>115719</v>
      </c>
      <c r="G3427">
        <v>70397</v>
      </c>
      <c r="H3427" t="s">
        <v>212127</v>
      </c>
      <c r="I3427" s="1">
        <v>5534</v>
      </c>
      <c r="J3427" t="s">
        <v>212128</v>
      </c>
      <c r="K3427" t="s">
        <v>212129</v>
      </c>
      <c r="L3427">
        <v>401511770</v>
      </c>
      <c r="M3427" s="1">
        <v>43520</v>
      </c>
      <c r="N3427" s="1">
        <v>45346</v>
      </c>
      <c r="O3427">
        <v>509453380</v>
      </c>
      <c r="P3427" t="s">
        <v>115719</v>
      </c>
      <c r="Q3427" s="1">
        <v>43520</v>
      </c>
      <c r="R3427" s="1">
        <v>45346</v>
      </c>
      <c r="S3427" s="2" t="s">
        <v>60</v>
      </c>
      <c r="T3427" s="2" t="s">
        <v>231655</v>
      </c>
      <c r="U3427">
        <v>432</v>
      </c>
      <c r="V3427" t="s">
        <v>1248</v>
      </c>
      <c r="W3427" t="s">
        <v>175939</v>
      </c>
      <c r="X3427">
        <v>65401107</v>
      </c>
      <c r="Y3427" t="s">
        <v>212130</v>
      </c>
      <c r="Z3427" t="s">
        <v>212131</v>
      </c>
      <c r="AA3427" t="s">
        <v>212132</v>
      </c>
      <c r="AB3427" t="s">
        <v>212133</v>
      </c>
      <c r="AC3427" t="s">
        <v>212134</v>
      </c>
      <c r="AD3427" t="s">
        <v>212135</v>
      </c>
      <c r="AE3427">
        <v>8411265335</v>
      </c>
      <c r="AF3427" t="s">
        <v>235366</v>
      </c>
      <c r="AG3427" t="s">
        <v>239070</v>
      </c>
    </row>
    <row r="3428" spans="1:33" x14ac:dyDescent="0.25">
      <c r="A3428" t="s">
        <v>212136</v>
      </c>
      <c r="B3428" t="s">
        <v>212113</v>
      </c>
      <c r="C3428" t="s">
        <v>212137</v>
      </c>
      <c r="D3428" t="s">
        <v>212138</v>
      </c>
      <c r="E3428" t="s">
        <v>212069</v>
      </c>
      <c r="F3428" t="s">
        <v>115719</v>
      </c>
      <c r="G3428">
        <v>70397</v>
      </c>
      <c r="H3428" t="s">
        <v>212139</v>
      </c>
      <c r="I3428" s="1">
        <v>5541</v>
      </c>
      <c r="J3428" t="s">
        <v>212140</v>
      </c>
      <c r="K3428" t="s">
        <v>212141</v>
      </c>
      <c r="L3428">
        <v>663429934</v>
      </c>
      <c r="M3428" s="1">
        <v>44988</v>
      </c>
      <c r="N3428" s="1">
        <v>46815</v>
      </c>
      <c r="O3428">
        <v>833881158</v>
      </c>
      <c r="P3428" t="s">
        <v>115719</v>
      </c>
      <c r="Q3428" s="1">
        <v>44988</v>
      </c>
      <c r="R3428" s="1">
        <v>46815</v>
      </c>
      <c r="S3428" s="2" t="s">
        <v>78</v>
      </c>
      <c r="T3428" s="2" t="s">
        <v>231656</v>
      </c>
      <c r="U3428">
        <v>564</v>
      </c>
      <c r="V3428" t="s">
        <v>670</v>
      </c>
      <c r="W3428" t="s">
        <v>175939</v>
      </c>
      <c r="X3428">
        <v>65401107</v>
      </c>
      <c r="Y3428" t="s">
        <v>212142</v>
      </c>
      <c r="Z3428" t="s">
        <v>212143</v>
      </c>
      <c r="AA3428" t="s">
        <v>212144</v>
      </c>
      <c r="AB3428" t="s">
        <v>212145</v>
      </c>
      <c r="AC3428" t="s">
        <v>212146</v>
      </c>
      <c r="AD3428" t="s">
        <v>212147</v>
      </c>
      <c r="AE3428">
        <v>4643174064</v>
      </c>
      <c r="AF3428" t="s">
        <v>235367</v>
      </c>
      <c r="AG3428" t="s">
        <v>239071</v>
      </c>
    </row>
    <row r="3429" spans="1:33" x14ac:dyDescent="0.25">
      <c r="A3429" t="s">
        <v>212148</v>
      </c>
      <c r="B3429" t="s">
        <v>212113</v>
      </c>
      <c r="C3429" t="s">
        <v>212149</v>
      </c>
      <c r="D3429" t="s">
        <v>212150</v>
      </c>
      <c r="E3429" t="s">
        <v>212069</v>
      </c>
      <c r="F3429" t="s">
        <v>115719</v>
      </c>
      <c r="G3429">
        <v>70397</v>
      </c>
      <c r="H3429" t="s">
        <v>212151</v>
      </c>
      <c r="I3429" s="1">
        <v>5542</v>
      </c>
      <c r="J3429" t="s">
        <v>212152</v>
      </c>
      <c r="K3429" t="s">
        <v>212153</v>
      </c>
      <c r="L3429">
        <v>256574421</v>
      </c>
      <c r="M3429" s="1">
        <v>43528</v>
      </c>
      <c r="N3429" s="1">
        <v>45355</v>
      </c>
      <c r="O3429">
        <v>728011445</v>
      </c>
      <c r="P3429" t="s">
        <v>115719</v>
      </c>
      <c r="Q3429" s="1">
        <v>43528</v>
      </c>
      <c r="R3429" s="1">
        <v>45355</v>
      </c>
      <c r="S3429" s="2" t="s">
        <v>96</v>
      </c>
      <c r="T3429" s="2" t="s">
        <v>231657</v>
      </c>
      <c r="U3429">
        <v>195</v>
      </c>
      <c r="V3429" t="s">
        <v>1538</v>
      </c>
      <c r="W3429" t="s">
        <v>175939</v>
      </c>
      <c r="X3429">
        <v>65401107</v>
      </c>
      <c r="Y3429" t="s">
        <v>212154</v>
      </c>
      <c r="Z3429" t="s">
        <v>212155</v>
      </c>
      <c r="AA3429" t="s">
        <v>212156</v>
      </c>
      <c r="AB3429" t="s">
        <v>212157</v>
      </c>
      <c r="AC3429" t="s">
        <v>212158</v>
      </c>
      <c r="AD3429" t="s">
        <v>212159</v>
      </c>
      <c r="AE3429">
        <v>1041747066</v>
      </c>
      <c r="AF3429" t="s">
        <v>235368</v>
      </c>
      <c r="AG3429" t="s">
        <v>239072</v>
      </c>
    </row>
    <row r="3430" spans="1:33" x14ac:dyDescent="0.25">
      <c r="A3430" t="s">
        <v>1097</v>
      </c>
      <c r="B3430" t="s">
        <v>212113</v>
      </c>
      <c r="C3430" t="s">
        <v>212160</v>
      </c>
      <c r="D3430" t="s">
        <v>212161</v>
      </c>
      <c r="E3430" t="s">
        <v>212069</v>
      </c>
      <c r="F3430" t="s">
        <v>115719</v>
      </c>
      <c r="G3430">
        <v>70397</v>
      </c>
      <c r="H3430" t="s">
        <v>212162</v>
      </c>
      <c r="I3430" s="1">
        <v>5544</v>
      </c>
      <c r="J3430" t="s">
        <v>212163</v>
      </c>
      <c r="K3430" t="s">
        <v>212164</v>
      </c>
      <c r="L3430">
        <v>861223126</v>
      </c>
      <c r="M3430" s="1">
        <v>44991</v>
      </c>
      <c r="N3430" s="1">
        <v>46818</v>
      </c>
      <c r="O3430">
        <v>196364103</v>
      </c>
      <c r="P3430" t="s">
        <v>115719</v>
      </c>
      <c r="Q3430" s="1">
        <v>44991</v>
      </c>
      <c r="R3430" s="1">
        <v>46818</v>
      </c>
      <c r="S3430" s="2" t="s">
        <v>42</v>
      </c>
      <c r="T3430" s="2" t="s">
        <v>231658</v>
      </c>
      <c r="U3430">
        <v>569</v>
      </c>
      <c r="V3430" t="s">
        <v>97</v>
      </c>
      <c r="W3430" t="s">
        <v>175939</v>
      </c>
      <c r="X3430">
        <v>65401107</v>
      </c>
      <c r="Y3430" t="s">
        <v>212165</v>
      </c>
      <c r="Z3430" t="s">
        <v>212166</v>
      </c>
      <c r="AA3430" t="s">
        <v>212167</v>
      </c>
      <c r="AB3430" t="s">
        <v>212168</v>
      </c>
      <c r="AC3430" t="s">
        <v>212169</v>
      </c>
      <c r="AD3430" t="s">
        <v>212170</v>
      </c>
      <c r="AE3430">
        <v>6321626415</v>
      </c>
      <c r="AF3430" t="s">
        <v>235369</v>
      </c>
      <c r="AG3430" t="s">
        <v>239073</v>
      </c>
    </row>
    <row r="3431" spans="1:33" x14ac:dyDescent="0.25">
      <c r="A3431" t="s">
        <v>19613</v>
      </c>
      <c r="B3431" t="s">
        <v>212113</v>
      </c>
      <c r="C3431" t="s">
        <v>212171</v>
      </c>
      <c r="D3431" t="s">
        <v>212172</v>
      </c>
      <c r="E3431" t="s">
        <v>212069</v>
      </c>
      <c r="F3431" t="s">
        <v>115719</v>
      </c>
      <c r="G3431">
        <v>70397</v>
      </c>
      <c r="H3431" t="s">
        <v>212173</v>
      </c>
      <c r="I3431" s="1">
        <v>5545</v>
      </c>
      <c r="J3431" t="s">
        <v>212174</v>
      </c>
      <c r="K3431" t="s">
        <v>212175</v>
      </c>
      <c r="L3431">
        <v>562417386</v>
      </c>
      <c r="M3431" s="1">
        <v>43531</v>
      </c>
      <c r="N3431" s="1">
        <v>45358</v>
      </c>
      <c r="O3431">
        <v>560808279</v>
      </c>
      <c r="P3431" t="s">
        <v>115719</v>
      </c>
      <c r="Q3431" s="1">
        <v>43531</v>
      </c>
      <c r="R3431" s="1">
        <v>45358</v>
      </c>
      <c r="S3431" s="2" t="s">
        <v>60</v>
      </c>
      <c r="T3431" s="2" t="s">
        <v>231659</v>
      </c>
      <c r="U3431">
        <v>359</v>
      </c>
      <c r="V3431" t="s">
        <v>61</v>
      </c>
      <c r="W3431" t="s">
        <v>175939</v>
      </c>
      <c r="X3431">
        <v>65401107</v>
      </c>
      <c r="Y3431" t="s">
        <v>212176</v>
      </c>
      <c r="Z3431" t="s">
        <v>212177</v>
      </c>
      <c r="AA3431" t="s">
        <v>212178</v>
      </c>
      <c r="AB3431" t="s">
        <v>212179</v>
      </c>
      <c r="AC3431" t="s">
        <v>212180</v>
      </c>
      <c r="AD3431" t="s">
        <v>212181</v>
      </c>
      <c r="AE3431">
        <v>9560160583</v>
      </c>
      <c r="AF3431" t="s">
        <v>235370</v>
      </c>
      <c r="AG3431" t="s">
        <v>239074</v>
      </c>
    </row>
    <row r="3432" spans="1:33" x14ac:dyDescent="0.25">
      <c r="A3432" t="s">
        <v>68331</v>
      </c>
      <c r="B3432" t="s">
        <v>212113</v>
      </c>
      <c r="C3432" t="s">
        <v>212182</v>
      </c>
      <c r="D3432" t="s">
        <v>212183</v>
      </c>
      <c r="E3432" t="s">
        <v>212069</v>
      </c>
      <c r="F3432" t="s">
        <v>115719</v>
      </c>
      <c r="G3432">
        <v>70397</v>
      </c>
      <c r="H3432" t="s">
        <v>212184</v>
      </c>
      <c r="I3432" s="1">
        <v>5548</v>
      </c>
      <c r="J3432" t="s">
        <v>212185</v>
      </c>
      <c r="K3432" t="s">
        <v>212186</v>
      </c>
      <c r="L3432">
        <v>261551321</v>
      </c>
      <c r="M3432" s="1">
        <v>44265</v>
      </c>
      <c r="N3432" s="1">
        <v>46091</v>
      </c>
      <c r="O3432">
        <v>262577767</v>
      </c>
      <c r="P3432" t="s">
        <v>115719</v>
      </c>
      <c r="Q3432" s="1">
        <v>44265</v>
      </c>
      <c r="R3432" s="1">
        <v>46091</v>
      </c>
      <c r="S3432" s="2" t="s">
        <v>78</v>
      </c>
      <c r="T3432" s="2" t="s">
        <v>231660</v>
      </c>
      <c r="U3432">
        <v>557</v>
      </c>
      <c r="V3432" t="s">
        <v>43</v>
      </c>
      <c r="W3432" t="s">
        <v>175939</v>
      </c>
      <c r="X3432">
        <v>65401107</v>
      </c>
      <c r="Y3432" t="s">
        <v>212187</v>
      </c>
      <c r="Z3432" t="s">
        <v>212188</v>
      </c>
      <c r="AA3432" t="s">
        <v>212189</v>
      </c>
      <c r="AB3432" t="s">
        <v>212190</v>
      </c>
      <c r="AC3432" t="s">
        <v>212191</v>
      </c>
      <c r="AD3432" t="s">
        <v>212192</v>
      </c>
      <c r="AE3432">
        <v>2762425670</v>
      </c>
      <c r="AF3432" t="s">
        <v>235371</v>
      </c>
      <c r="AG3432" t="s">
        <v>239075</v>
      </c>
    </row>
    <row r="3433" spans="1:33" x14ac:dyDescent="0.25">
      <c r="A3433" t="s">
        <v>212193</v>
      </c>
      <c r="B3433" t="s">
        <v>212194</v>
      </c>
      <c r="C3433" t="s">
        <v>212195</v>
      </c>
      <c r="D3433" t="s">
        <v>212196</v>
      </c>
      <c r="E3433" t="s">
        <v>212197</v>
      </c>
      <c r="F3433" t="s">
        <v>115719</v>
      </c>
      <c r="G3433">
        <v>70301</v>
      </c>
      <c r="H3433" t="s">
        <v>212198</v>
      </c>
      <c r="I3433" s="1">
        <v>5609</v>
      </c>
      <c r="J3433" t="s">
        <v>212199</v>
      </c>
      <c r="K3433" t="s">
        <v>212200</v>
      </c>
      <c r="L3433">
        <v>649452069</v>
      </c>
      <c r="M3433" s="1">
        <v>44326</v>
      </c>
      <c r="N3433" s="1">
        <v>46152</v>
      </c>
      <c r="O3433">
        <v>186112033</v>
      </c>
      <c r="P3433" t="s">
        <v>115719</v>
      </c>
      <c r="Q3433" s="1">
        <v>44326</v>
      </c>
      <c r="R3433" s="1">
        <v>46152</v>
      </c>
      <c r="S3433" s="2" t="s">
        <v>96</v>
      </c>
      <c r="T3433" s="2" t="s">
        <v>231661</v>
      </c>
      <c r="U3433">
        <v>930</v>
      </c>
      <c r="V3433" t="s">
        <v>3181</v>
      </c>
      <c r="W3433" t="s">
        <v>175891</v>
      </c>
      <c r="X3433">
        <v>65401673</v>
      </c>
      <c r="Y3433" t="s">
        <v>212201</v>
      </c>
      <c r="Z3433" t="s">
        <v>212202</v>
      </c>
      <c r="AA3433" t="s">
        <v>212203</v>
      </c>
      <c r="AB3433" t="s">
        <v>212204</v>
      </c>
      <c r="AC3433" t="s">
        <v>212205</v>
      </c>
      <c r="AD3433" t="s">
        <v>212206</v>
      </c>
      <c r="AE3433">
        <v>7684513294</v>
      </c>
      <c r="AF3433" t="s">
        <v>235372</v>
      </c>
      <c r="AG3433" t="s">
        <v>239076</v>
      </c>
    </row>
    <row r="3434" spans="1:33" x14ac:dyDescent="0.25">
      <c r="A3434" t="s">
        <v>68458</v>
      </c>
      <c r="B3434" t="s">
        <v>212207</v>
      </c>
      <c r="C3434" t="s">
        <v>212208</v>
      </c>
      <c r="D3434" t="s">
        <v>212209</v>
      </c>
      <c r="E3434" t="s">
        <v>212197</v>
      </c>
      <c r="F3434" t="s">
        <v>115719</v>
      </c>
      <c r="G3434">
        <v>70301</v>
      </c>
      <c r="H3434" t="s">
        <v>212210</v>
      </c>
      <c r="I3434" s="1">
        <v>5708</v>
      </c>
      <c r="J3434" t="s">
        <v>212211</v>
      </c>
      <c r="K3434" t="s">
        <v>212212</v>
      </c>
      <c r="L3434">
        <v>584342118</v>
      </c>
      <c r="M3434" s="1">
        <v>44425</v>
      </c>
      <c r="N3434" s="1">
        <v>46251</v>
      </c>
      <c r="O3434">
        <v>304092445</v>
      </c>
      <c r="P3434" t="s">
        <v>115719</v>
      </c>
      <c r="Q3434" s="1">
        <v>44425</v>
      </c>
      <c r="R3434" s="1">
        <v>46251</v>
      </c>
      <c r="S3434" s="2" t="s">
        <v>42</v>
      </c>
      <c r="T3434" s="2" t="s">
        <v>231662</v>
      </c>
      <c r="U3434">
        <v>744</v>
      </c>
      <c r="V3434" t="s">
        <v>393</v>
      </c>
      <c r="W3434" t="s">
        <v>175939</v>
      </c>
      <c r="X3434">
        <v>65401107</v>
      </c>
      <c r="Y3434" t="s">
        <v>212213</v>
      </c>
      <c r="Z3434" t="s">
        <v>212214</v>
      </c>
      <c r="AA3434" t="s">
        <v>212215</v>
      </c>
      <c r="AB3434" t="s">
        <v>212216</v>
      </c>
      <c r="AC3434" t="s">
        <v>212217</v>
      </c>
      <c r="AD3434" t="s">
        <v>212218</v>
      </c>
      <c r="AE3434">
        <v>9406938688</v>
      </c>
      <c r="AF3434" t="s">
        <v>235373</v>
      </c>
      <c r="AG3434" t="s">
        <v>239077</v>
      </c>
    </row>
    <row r="3435" spans="1:33" x14ac:dyDescent="0.25">
      <c r="A3435" t="s">
        <v>82848</v>
      </c>
      <c r="B3435" t="s">
        <v>212219</v>
      </c>
      <c r="C3435" t="s">
        <v>212220</v>
      </c>
      <c r="D3435" t="s">
        <v>212221</v>
      </c>
      <c r="E3435" t="s">
        <v>212197</v>
      </c>
      <c r="F3435" t="s">
        <v>115719</v>
      </c>
      <c r="G3435">
        <v>70301</v>
      </c>
      <c r="H3435" t="s">
        <v>212222</v>
      </c>
      <c r="I3435" s="1">
        <v>5795</v>
      </c>
      <c r="J3435" t="s">
        <v>212223</v>
      </c>
      <c r="K3435" t="s">
        <v>212224</v>
      </c>
      <c r="L3435">
        <v>299708315</v>
      </c>
      <c r="M3435" s="1">
        <v>44512</v>
      </c>
      <c r="N3435" s="1">
        <v>46338</v>
      </c>
      <c r="O3435">
        <v>364440089</v>
      </c>
      <c r="P3435" t="s">
        <v>115719</v>
      </c>
      <c r="Q3435" s="1">
        <v>44512</v>
      </c>
      <c r="R3435" s="1">
        <v>46338</v>
      </c>
      <c r="S3435" s="2" t="s">
        <v>60</v>
      </c>
      <c r="T3435" s="2" t="s">
        <v>231663</v>
      </c>
      <c r="U3435">
        <v>936</v>
      </c>
      <c r="V3435" t="s">
        <v>376</v>
      </c>
      <c r="W3435" t="s">
        <v>175939</v>
      </c>
      <c r="X3435">
        <v>65401107</v>
      </c>
      <c r="Y3435" t="s">
        <v>212225</v>
      </c>
      <c r="Z3435" t="s">
        <v>212226</v>
      </c>
      <c r="AA3435" t="s">
        <v>212227</v>
      </c>
      <c r="AB3435" t="s">
        <v>212228</v>
      </c>
      <c r="AC3435" t="s">
        <v>212229</v>
      </c>
      <c r="AD3435" t="s">
        <v>212230</v>
      </c>
      <c r="AE3435">
        <v>9535104605</v>
      </c>
      <c r="AF3435" t="s">
        <v>235374</v>
      </c>
      <c r="AG3435" t="s">
        <v>239078</v>
      </c>
    </row>
    <row r="3436" spans="1:33" x14ac:dyDescent="0.25">
      <c r="A3436" t="s">
        <v>3259</v>
      </c>
      <c r="B3436" t="s">
        <v>212231</v>
      </c>
      <c r="C3436" t="s">
        <v>212232</v>
      </c>
      <c r="D3436" t="s">
        <v>212233</v>
      </c>
      <c r="E3436" t="s">
        <v>212197</v>
      </c>
      <c r="F3436" t="s">
        <v>115719</v>
      </c>
      <c r="G3436">
        <v>70301</v>
      </c>
      <c r="H3436" t="s">
        <v>212234</v>
      </c>
      <c r="I3436" s="1">
        <v>5897</v>
      </c>
      <c r="J3436" t="s">
        <v>212235</v>
      </c>
      <c r="K3436" t="s">
        <v>212236</v>
      </c>
      <c r="L3436">
        <v>241540614</v>
      </c>
      <c r="M3436" s="1">
        <v>44979</v>
      </c>
      <c r="N3436" s="1">
        <v>46805</v>
      </c>
      <c r="O3436">
        <v>958270707</v>
      </c>
      <c r="P3436" t="s">
        <v>115719</v>
      </c>
      <c r="Q3436" s="1">
        <v>44979</v>
      </c>
      <c r="R3436" s="1">
        <v>46805</v>
      </c>
      <c r="S3436" s="2" t="s">
        <v>78</v>
      </c>
      <c r="T3436" s="2" t="s">
        <v>231664</v>
      </c>
      <c r="U3436">
        <v>640</v>
      </c>
      <c r="V3436" t="s">
        <v>1831</v>
      </c>
      <c r="W3436" t="s">
        <v>175939</v>
      </c>
      <c r="X3436">
        <v>65401107</v>
      </c>
      <c r="Y3436" t="s">
        <v>212237</v>
      </c>
      <c r="Z3436" t="s">
        <v>212238</v>
      </c>
      <c r="AA3436" t="s">
        <v>212239</v>
      </c>
      <c r="AB3436" t="s">
        <v>212240</v>
      </c>
      <c r="AC3436" t="s">
        <v>212241</v>
      </c>
      <c r="AD3436" t="s">
        <v>212242</v>
      </c>
      <c r="AE3436">
        <v>1161503056</v>
      </c>
      <c r="AF3436" t="s">
        <v>235375</v>
      </c>
      <c r="AG3436" t="s">
        <v>239079</v>
      </c>
    </row>
    <row r="3437" spans="1:33" x14ac:dyDescent="0.25">
      <c r="A3437" t="s">
        <v>18307</v>
      </c>
      <c r="B3437" t="s">
        <v>212243</v>
      </c>
      <c r="C3437" t="s">
        <v>212244</v>
      </c>
      <c r="D3437" t="s">
        <v>212245</v>
      </c>
      <c r="E3437" t="s">
        <v>212246</v>
      </c>
      <c r="F3437" t="s">
        <v>115719</v>
      </c>
      <c r="G3437">
        <v>70466</v>
      </c>
      <c r="H3437" t="s">
        <v>212247</v>
      </c>
      <c r="I3437" s="1">
        <v>5974</v>
      </c>
      <c r="J3437" t="s">
        <v>212248</v>
      </c>
      <c r="K3437" t="s">
        <v>212249</v>
      </c>
      <c r="L3437">
        <v>789390464</v>
      </c>
      <c r="M3437" s="1">
        <v>45055</v>
      </c>
      <c r="N3437" s="1">
        <v>46882</v>
      </c>
      <c r="O3437">
        <v>892232107</v>
      </c>
      <c r="P3437" t="s">
        <v>115719</v>
      </c>
      <c r="Q3437" s="1">
        <v>45055</v>
      </c>
      <c r="R3437" s="1">
        <v>46882</v>
      </c>
      <c r="S3437" s="2" t="s">
        <v>96</v>
      </c>
      <c r="T3437" s="2" t="s">
        <v>231665</v>
      </c>
      <c r="U3437">
        <v>490</v>
      </c>
      <c r="V3437" t="s">
        <v>759</v>
      </c>
      <c r="W3437" t="s">
        <v>189864</v>
      </c>
      <c r="X3437">
        <v>265470242</v>
      </c>
      <c r="Y3437" t="s">
        <v>212250</v>
      </c>
      <c r="Z3437" t="s">
        <v>212251</v>
      </c>
      <c r="AA3437" t="s">
        <v>212252</v>
      </c>
      <c r="AB3437" t="s">
        <v>212253</v>
      </c>
      <c r="AC3437" t="s">
        <v>212254</v>
      </c>
      <c r="AD3437" t="s">
        <v>212255</v>
      </c>
      <c r="AE3437">
        <v>1055825310</v>
      </c>
      <c r="AF3437" t="s">
        <v>235376</v>
      </c>
      <c r="AG3437" t="s">
        <v>239080</v>
      </c>
    </row>
    <row r="3438" spans="1:33" x14ac:dyDescent="0.25">
      <c r="A3438" t="s">
        <v>212256</v>
      </c>
      <c r="B3438" t="s">
        <v>212257</v>
      </c>
      <c r="C3438" t="s">
        <v>212258</v>
      </c>
      <c r="D3438" t="s">
        <v>212259</v>
      </c>
      <c r="E3438" t="s">
        <v>212246</v>
      </c>
      <c r="F3438" t="s">
        <v>115719</v>
      </c>
      <c r="G3438">
        <v>70466</v>
      </c>
      <c r="H3438" t="s">
        <v>212260</v>
      </c>
      <c r="I3438" s="1">
        <v>5985</v>
      </c>
      <c r="J3438" t="s">
        <v>212261</v>
      </c>
      <c r="K3438" t="s">
        <v>212262</v>
      </c>
      <c r="L3438">
        <v>703905737</v>
      </c>
      <c r="M3438" s="1">
        <v>44701</v>
      </c>
      <c r="N3438" s="1">
        <v>46527</v>
      </c>
      <c r="O3438">
        <v>435623330</v>
      </c>
      <c r="P3438" t="s">
        <v>115719</v>
      </c>
      <c r="Q3438" s="1">
        <v>44701</v>
      </c>
      <c r="R3438" s="1">
        <v>46527</v>
      </c>
      <c r="S3438" s="2" t="s">
        <v>42</v>
      </c>
      <c r="T3438" s="2" t="s">
        <v>231666</v>
      </c>
      <c r="U3438">
        <v>381</v>
      </c>
      <c r="V3438" t="s">
        <v>278</v>
      </c>
      <c r="W3438" t="s">
        <v>189889</v>
      </c>
      <c r="X3438">
        <v>265474840</v>
      </c>
      <c r="Y3438" t="s">
        <v>212263</v>
      </c>
      <c r="Z3438" t="s">
        <v>212264</v>
      </c>
      <c r="AA3438" t="s">
        <v>212265</v>
      </c>
      <c r="AB3438" t="s">
        <v>212266</v>
      </c>
      <c r="AC3438" t="s">
        <v>212267</v>
      </c>
      <c r="AD3438" t="s">
        <v>212268</v>
      </c>
      <c r="AE3438">
        <v>6173625359</v>
      </c>
      <c r="AF3438" t="s">
        <v>235377</v>
      </c>
      <c r="AG3438" t="s">
        <v>239081</v>
      </c>
    </row>
    <row r="3439" spans="1:33" x14ac:dyDescent="0.25">
      <c r="A3439" t="s">
        <v>4341</v>
      </c>
      <c r="B3439" t="s">
        <v>212269</v>
      </c>
      <c r="C3439" t="s">
        <v>212270</v>
      </c>
      <c r="D3439" t="s">
        <v>212271</v>
      </c>
      <c r="E3439" t="s">
        <v>212246</v>
      </c>
      <c r="F3439" t="s">
        <v>115719</v>
      </c>
      <c r="G3439">
        <v>70466</v>
      </c>
      <c r="H3439" t="s">
        <v>212272</v>
      </c>
      <c r="I3439" s="1">
        <v>6004</v>
      </c>
      <c r="J3439" t="s">
        <v>212273</v>
      </c>
      <c r="K3439" t="s">
        <v>212274</v>
      </c>
      <c r="L3439">
        <v>957903362</v>
      </c>
      <c r="M3439" s="1">
        <v>43624</v>
      </c>
      <c r="N3439" s="1">
        <v>45451</v>
      </c>
      <c r="O3439">
        <v>124923068</v>
      </c>
      <c r="P3439" t="s">
        <v>115719</v>
      </c>
      <c r="Q3439" s="1">
        <v>43624</v>
      </c>
      <c r="R3439" s="1">
        <v>45451</v>
      </c>
      <c r="S3439" s="2" t="s">
        <v>60</v>
      </c>
      <c r="T3439" s="2" t="s">
        <v>231667</v>
      </c>
      <c r="U3439">
        <v>325</v>
      </c>
      <c r="V3439" t="s">
        <v>2507</v>
      </c>
      <c r="W3439" t="s">
        <v>189864</v>
      </c>
      <c r="X3439">
        <v>265470242</v>
      </c>
      <c r="Y3439" t="s">
        <v>212275</v>
      </c>
      <c r="Z3439" t="s">
        <v>212276</v>
      </c>
      <c r="AA3439" t="s">
        <v>212277</v>
      </c>
      <c r="AB3439" t="s">
        <v>212278</v>
      </c>
      <c r="AC3439" t="s">
        <v>212279</v>
      </c>
      <c r="AD3439" t="s">
        <v>212280</v>
      </c>
      <c r="AE3439">
        <v>8099664458</v>
      </c>
      <c r="AF3439" t="s">
        <v>235378</v>
      </c>
      <c r="AG3439" t="s">
        <v>239082</v>
      </c>
    </row>
    <row r="3440" spans="1:33" x14ac:dyDescent="0.25">
      <c r="A3440" t="s">
        <v>153453</v>
      </c>
      <c r="B3440" t="s">
        <v>136105</v>
      </c>
      <c r="C3440" t="s">
        <v>212281</v>
      </c>
      <c r="D3440" t="s">
        <v>212282</v>
      </c>
      <c r="E3440" t="s">
        <v>212246</v>
      </c>
      <c r="F3440" t="s">
        <v>115719</v>
      </c>
      <c r="G3440">
        <v>70466</v>
      </c>
      <c r="H3440" t="s">
        <v>212283</v>
      </c>
      <c r="I3440" s="1">
        <v>6016</v>
      </c>
      <c r="J3440" t="s">
        <v>212284</v>
      </c>
      <c r="K3440" t="s">
        <v>212285</v>
      </c>
      <c r="L3440">
        <v>436908605</v>
      </c>
      <c r="M3440" s="1">
        <v>45097</v>
      </c>
      <c r="N3440" s="1">
        <v>46924</v>
      </c>
      <c r="O3440">
        <v>968564684</v>
      </c>
      <c r="P3440" t="s">
        <v>115719</v>
      </c>
      <c r="Q3440" s="1">
        <v>45097</v>
      </c>
      <c r="R3440" s="1">
        <v>46924</v>
      </c>
      <c r="S3440" s="2" t="s">
        <v>78</v>
      </c>
      <c r="T3440" s="2" t="s">
        <v>231668</v>
      </c>
      <c r="U3440">
        <v>417</v>
      </c>
      <c r="V3440" t="s">
        <v>580</v>
      </c>
      <c r="W3440" t="s">
        <v>171943</v>
      </c>
      <c r="X3440">
        <v>265473207</v>
      </c>
      <c r="Y3440" t="s">
        <v>212286</v>
      </c>
      <c r="Z3440" t="s">
        <v>212287</v>
      </c>
      <c r="AA3440" t="s">
        <v>212288</v>
      </c>
      <c r="AB3440" t="s">
        <v>212289</v>
      </c>
      <c r="AC3440" t="s">
        <v>212290</v>
      </c>
      <c r="AD3440" t="s">
        <v>212291</v>
      </c>
      <c r="AE3440">
        <v>4701603023</v>
      </c>
      <c r="AF3440" t="s">
        <v>235379</v>
      </c>
      <c r="AG3440" t="s">
        <v>239083</v>
      </c>
    </row>
    <row r="3441" spans="1:33" x14ac:dyDescent="0.25">
      <c r="A3441" t="s">
        <v>1975</v>
      </c>
      <c r="B3441" t="s">
        <v>212292</v>
      </c>
      <c r="C3441" t="s">
        <v>212293</v>
      </c>
      <c r="D3441" t="s">
        <v>212294</v>
      </c>
      <c r="E3441" t="s">
        <v>212246</v>
      </c>
      <c r="F3441" t="s">
        <v>115719</v>
      </c>
      <c r="G3441">
        <v>70466</v>
      </c>
      <c r="H3441" t="s">
        <v>212295</v>
      </c>
      <c r="I3441" s="1">
        <v>6038</v>
      </c>
      <c r="J3441" t="s">
        <v>212296</v>
      </c>
      <c r="K3441" t="s">
        <v>212297</v>
      </c>
      <c r="L3441">
        <v>171742872</v>
      </c>
      <c r="M3441" s="1">
        <v>45119</v>
      </c>
      <c r="N3441" s="1">
        <v>46946</v>
      </c>
      <c r="O3441">
        <v>988512352</v>
      </c>
      <c r="P3441" t="s">
        <v>115719</v>
      </c>
      <c r="Q3441" s="1">
        <v>45119</v>
      </c>
      <c r="R3441" s="1">
        <v>46946</v>
      </c>
      <c r="S3441" s="2" t="s">
        <v>96</v>
      </c>
      <c r="T3441" s="2" t="s">
        <v>231669</v>
      </c>
      <c r="U3441">
        <v>503</v>
      </c>
      <c r="V3441" t="s">
        <v>2180</v>
      </c>
      <c r="W3441" t="s">
        <v>189889</v>
      </c>
      <c r="X3441">
        <v>265474840</v>
      </c>
      <c r="Y3441" t="s">
        <v>212298</v>
      </c>
      <c r="Z3441" t="s">
        <v>212299</v>
      </c>
      <c r="AA3441" t="s">
        <v>212300</v>
      </c>
      <c r="AB3441" t="s">
        <v>212301</v>
      </c>
      <c r="AC3441" t="s">
        <v>212302</v>
      </c>
      <c r="AD3441" t="s">
        <v>212303</v>
      </c>
      <c r="AE3441">
        <v>9673971593</v>
      </c>
      <c r="AF3441" t="s">
        <v>235380</v>
      </c>
      <c r="AG3441" t="s">
        <v>239084</v>
      </c>
    </row>
    <row r="3442" spans="1:33" x14ac:dyDescent="0.25">
      <c r="A3442" t="s">
        <v>9939</v>
      </c>
      <c r="B3442" t="s">
        <v>32157</v>
      </c>
      <c r="C3442" t="s">
        <v>212304</v>
      </c>
      <c r="D3442" t="s">
        <v>212305</v>
      </c>
      <c r="E3442" t="s">
        <v>212246</v>
      </c>
      <c r="F3442" t="s">
        <v>115719</v>
      </c>
      <c r="G3442">
        <v>70466</v>
      </c>
      <c r="H3442" t="s">
        <v>212306</v>
      </c>
      <c r="I3442" s="1">
        <v>6047</v>
      </c>
      <c r="J3442" t="s">
        <v>212307</v>
      </c>
      <c r="K3442" t="s">
        <v>212308</v>
      </c>
      <c r="L3442">
        <v>578279858</v>
      </c>
      <c r="M3442" s="1">
        <v>43667</v>
      </c>
      <c r="N3442" s="1">
        <v>45494</v>
      </c>
      <c r="O3442">
        <v>488775255</v>
      </c>
      <c r="P3442" t="s">
        <v>115719</v>
      </c>
      <c r="Q3442" s="1">
        <v>43667</v>
      </c>
      <c r="R3442" s="1">
        <v>45494</v>
      </c>
      <c r="S3442" s="2" t="s">
        <v>42</v>
      </c>
      <c r="T3442" s="2" t="s">
        <v>231670</v>
      </c>
      <c r="U3442">
        <v>538</v>
      </c>
      <c r="V3442" t="s">
        <v>1105</v>
      </c>
      <c r="W3442" t="s">
        <v>178152</v>
      </c>
      <c r="X3442">
        <v>65403477</v>
      </c>
      <c r="Y3442" t="s">
        <v>212309</v>
      </c>
      <c r="Z3442" t="s">
        <v>212310</v>
      </c>
      <c r="AA3442" t="s">
        <v>212311</v>
      </c>
      <c r="AB3442" t="s">
        <v>212312</v>
      </c>
      <c r="AC3442" t="s">
        <v>212313</v>
      </c>
      <c r="AD3442" t="s">
        <v>212314</v>
      </c>
      <c r="AE3442">
        <v>4863841596</v>
      </c>
      <c r="AF3442" t="s">
        <v>235381</v>
      </c>
      <c r="AG3442" t="s">
        <v>239085</v>
      </c>
    </row>
    <row r="3443" spans="1:33" x14ac:dyDescent="0.25">
      <c r="A3443" t="s">
        <v>2127</v>
      </c>
      <c r="B3443" t="s">
        <v>212315</v>
      </c>
      <c r="C3443" t="s">
        <v>212316</v>
      </c>
      <c r="D3443" t="s">
        <v>212317</v>
      </c>
      <c r="E3443" t="s">
        <v>212246</v>
      </c>
      <c r="F3443" t="s">
        <v>115719</v>
      </c>
      <c r="G3443">
        <v>70466</v>
      </c>
      <c r="H3443" t="s">
        <v>212318</v>
      </c>
      <c r="I3443" s="1">
        <v>6059</v>
      </c>
      <c r="J3443" t="s">
        <v>212319</v>
      </c>
      <c r="K3443" t="s">
        <v>212320</v>
      </c>
      <c r="L3443">
        <v>574634075</v>
      </c>
      <c r="M3443" s="1">
        <v>44045</v>
      </c>
      <c r="N3443" s="1">
        <v>45871</v>
      </c>
      <c r="O3443">
        <v>345420662</v>
      </c>
      <c r="P3443" t="s">
        <v>115719</v>
      </c>
      <c r="Q3443" s="1">
        <v>44045</v>
      </c>
      <c r="R3443" s="1">
        <v>45871</v>
      </c>
      <c r="S3443" s="2" t="s">
        <v>60</v>
      </c>
      <c r="T3443" s="2" t="s">
        <v>231671</v>
      </c>
      <c r="U3443">
        <v>237</v>
      </c>
      <c r="V3443" t="s">
        <v>1585</v>
      </c>
      <c r="W3443" t="s">
        <v>171955</v>
      </c>
      <c r="X3443">
        <v>265270138</v>
      </c>
      <c r="Y3443" t="s">
        <v>212321</v>
      </c>
      <c r="Z3443" t="s">
        <v>212322</v>
      </c>
      <c r="AA3443" t="s">
        <v>212323</v>
      </c>
      <c r="AB3443" t="s">
        <v>212324</v>
      </c>
      <c r="AC3443" t="s">
        <v>212325</v>
      </c>
      <c r="AD3443" t="s">
        <v>212326</v>
      </c>
      <c r="AE3443">
        <v>7133903345</v>
      </c>
      <c r="AF3443" t="s">
        <v>235382</v>
      </c>
      <c r="AG3443" t="s">
        <v>239086</v>
      </c>
    </row>
    <row r="3444" spans="1:33" x14ac:dyDescent="0.25">
      <c r="A3444" t="s">
        <v>212327</v>
      </c>
      <c r="B3444" t="s">
        <v>212328</v>
      </c>
      <c r="C3444" t="s">
        <v>212329</v>
      </c>
      <c r="D3444" t="s">
        <v>212330</v>
      </c>
      <c r="E3444" t="s">
        <v>212246</v>
      </c>
      <c r="F3444" t="s">
        <v>115719</v>
      </c>
      <c r="G3444">
        <v>70466</v>
      </c>
      <c r="H3444" t="s">
        <v>212331</v>
      </c>
      <c r="I3444" s="1">
        <v>6071</v>
      </c>
      <c r="J3444" t="s">
        <v>212332</v>
      </c>
      <c r="K3444" t="s">
        <v>212333</v>
      </c>
      <c r="L3444">
        <v>245098209</v>
      </c>
      <c r="M3444" s="1">
        <v>43691</v>
      </c>
      <c r="N3444" s="1">
        <v>45518</v>
      </c>
      <c r="O3444">
        <v>803910927</v>
      </c>
      <c r="P3444" t="s">
        <v>115719</v>
      </c>
      <c r="Q3444" s="1">
        <v>43691</v>
      </c>
      <c r="R3444" s="1">
        <v>45518</v>
      </c>
      <c r="S3444" s="2" t="s">
        <v>78</v>
      </c>
      <c r="T3444" s="2" t="s">
        <v>231672</v>
      </c>
      <c r="U3444">
        <v>856</v>
      </c>
      <c r="V3444" t="s">
        <v>1059</v>
      </c>
      <c r="W3444" t="s">
        <v>189889</v>
      </c>
      <c r="X3444">
        <v>265474840</v>
      </c>
      <c r="Y3444" t="s">
        <v>212334</v>
      </c>
      <c r="Z3444" t="s">
        <v>212335</v>
      </c>
      <c r="AA3444" t="s">
        <v>212336</v>
      </c>
      <c r="AB3444" t="s">
        <v>212337</v>
      </c>
      <c r="AC3444" t="s">
        <v>212338</v>
      </c>
      <c r="AD3444" t="s">
        <v>212339</v>
      </c>
      <c r="AE3444">
        <v>2376593659</v>
      </c>
      <c r="AF3444" t="s">
        <v>235383</v>
      </c>
      <c r="AG3444" t="s">
        <v>239087</v>
      </c>
    </row>
    <row r="3445" spans="1:33" x14ac:dyDescent="0.25">
      <c r="A3445" t="s">
        <v>236</v>
      </c>
      <c r="B3445" t="s">
        <v>212340</v>
      </c>
      <c r="C3445" t="s">
        <v>212341</v>
      </c>
      <c r="D3445" t="s">
        <v>212342</v>
      </c>
      <c r="E3445" t="s">
        <v>212246</v>
      </c>
      <c r="F3445" t="s">
        <v>115719</v>
      </c>
      <c r="G3445">
        <v>70466</v>
      </c>
      <c r="H3445" t="s">
        <v>212343</v>
      </c>
      <c r="I3445" s="1">
        <v>6078</v>
      </c>
      <c r="J3445" t="s">
        <v>212344</v>
      </c>
      <c r="K3445" t="s">
        <v>212345</v>
      </c>
      <c r="L3445">
        <v>141587720</v>
      </c>
      <c r="M3445" s="1">
        <v>44794</v>
      </c>
      <c r="N3445" s="1">
        <v>46620</v>
      </c>
      <c r="O3445">
        <v>967546197</v>
      </c>
      <c r="P3445" t="s">
        <v>115719</v>
      </c>
      <c r="Q3445" s="1">
        <v>44794</v>
      </c>
      <c r="R3445" s="1">
        <v>46620</v>
      </c>
      <c r="S3445" s="2" t="s">
        <v>96</v>
      </c>
      <c r="T3445" s="2" t="s">
        <v>231673</v>
      </c>
      <c r="U3445">
        <v>767</v>
      </c>
      <c r="V3445" t="s">
        <v>2507</v>
      </c>
      <c r="W3445" t="s">
        <v>189889</v>
      </c>
      <c r="X3445">
        <v>265474840</v>
      </c>
      <c r="Y3445" t="s">
        <v>212346</v>
      </c>
      <c r="Z3445" t="s">
        <v>212347</v>
      </c>
      <c r="AA3445" t="s">
        <v>212348</v>
      </c>
      <c r="AB3445" t="s">
        <v>212349</v>
      </c>
      <c r="AC3445" t="s">
        <v>212350</v>
      </c>
      <c r="AD3445" t="s">
        <v>212351</v>
      </c>
      <c r="AE3445">
        <v>3712141656</v>
      </c>
      <c r="AF3445" t="s">
        <v>235384</v>
      </c>
      <c r="AG3445" t="s">
        <v>239088</v>
      </c>
    </row>
    <row r="3446" spans="1:33" x14ac:dyDescent="0.25">
      <c r="A3446" t="s">
        <v>3005</v>
      </c>
      <c r="B3446" t="s">
        <v>212352</v>
      </c>
      <c r="C3446" t="s">
        <v>212353</v>
      </c>
      <c r="D3446" t="s">
        <v>212354</v>
      </c>
      <c r="E3446" t="s">
        <v>212246</v>
      </c>
      <c r="F3446" t="s">
        <v>115719</v>
      </c>
      <c r="G3446">
        <v>70466</v>
      </c>
      <c r="H3446" t="s">
        <v>212355</v>
      </c>
      <c r="I3446" s="1">
        <v>6089</v>
      </c>
      <c r="J3446" t="s">
        <v>212356</v>
      </c>
      <c r="K3446" t="s">
        <v>212357</v>
      </c>
      <c r="L3446">
        <v>298928152</v>
      </c>
      <c r="M3446" s="1">
        <v>44440</v>
      </c>
      <c r="N3446" s="1">
        <v>46266</v>
      </c>
      <c r="O3446">
        <v>184336365</v>
      </c>
      <c r="P3446" t="s">
        <v>115719</v>
      </c>
      <c r="Q3446" s="1">
        <v>44440</v>
      </c>
      <c r="R3446" s="1">
        <v>46266</v>
      </c>
      <c r="S3446" s="2" t="s">
        <v>42</v>
      </c>
      <c r="T3446" s="2" t="s">
        <v>231674</v>
      </c>
      <c r="U3446">
        <v>869</v>
      </c>
      <c r="V3446" t="s">
        <v>2507</v>
      </c>
      <c r="W3446" t="s">
        <v>189889</v>
      </c>
      <c r="X3446">
        <v>265474840</v>
      </c>
      <c r="Y3446" t="s">
        <v>212358</v>
      </c>
      <c r="Z3446" t="s">
        <v>212359</v>
      </c>
      <c r="AA3446" t="s">
        <v>212360</v>
      </c>
      <c r="AB3446" t="s">
        <v>97792</v>
      </c>
      <c r="AC3446" t="s">
        <v>212361</v>
      </c>
      <c r="AD3446" t="s">
        <v>212362</v>
      </c>
      <c r="AE3446">
        <v>8241874717</v>
      </c>
      <c r="AF3446" t="s">
        <v>235385</v>
      </c>
      <c r="AG3446" t="s">
        <v>239089</v>
      </c>
    </row>
    <row r="3447" spans="1:33" x14ac:dyDescent="0.25">
      <c r="A3447" t="s">
        <v>13545</v>
      </c>
      <c r="B3447" t="s">
        <v>212363</v>
      </c>
      <c r="C3447" t="s">
        <v>212364</v>
      </c>
      <c r="D3447" t="s">
        <v>212365</v>
      </c>
      <c r="E3447" t="s">
        <v>212246</v>
      </c>
      <c r="F3447" t="s">
        <v>115719</v>
      </c>
      <c r="G3447">
        <v>70466</v>
      </c>
      <c r="H3447" t="s">
        <v>212366</v>
      </c>
      <c r="I3447" s="1">
        <v>6101</v>
      </c>
      <c r="J3447" t="s">
        <v>212367</v>
      </c>
      <c r="K3447" t="s">
        <v>212368</v>
      </c>
      <c r="L3447">
        <v>575878984</v>
      </c>
      <c r="M3447" s="1">
        <v>43721</v>
      </c>
      <c r="N3447" s="1">
        <v>45548</v>
      </c>
      <c r="O3447">
        <v>215825869</v>
      </c>
      <c r="P3447" t="s">
        <v>115719</v>
      </c>
      <c r="Q3447" s="1">
        <v>43721</v>
      </c>
      <c r="R3447" s="1">
        <v>45548</v>
      </c>
      <c r="S3447" s="2" t="s">
        <v>60</v>
      </c>
      <c r="T3447" s="2" t="s">
        <v>231675</v>
      </c>
      <c r="U3447">
        <v>553</v>
      </c>
      <c r="V3447" t="s">
        <v>2030</v>
      </c>
      <c r="W3447" t="s">
        <v>90869</v>
      </c>
      <c r="X3447">
        <v>265470802</v>
      </c>
      <c r="Y3447" t="s">
        <v>212369</v>
      </c>
      <c r="Z3447" t="s">
        <v>212370</v>
      </c>
      <c r="AA3447" t="s">
        <v>212371</v>
      </c>
      <c r="AB3447" t="s">
        <v>212372</v>
      </c>
      <c r="AC3447" t="s">
        <v>212373</v>
      </c>
      <c r="AD3447" t="s">
        <v>212374</v>
      </c>
      <c r="AE3447">
        <v>6183187821</v>
      </c>
      <c r="AF3447" t="s">
        <v>235386</v>
      </c>
      <c r="AG3447" t="s">
        <v>239090</v>
      </c>
    </row>
    <row r="3448" spans="1:33" x14ac:dyDescent="0.25">
      <c r="A3448" t="s">
        <v>212375</v>
      </c>
      <c r="B3448" t="s">
        <v>212376</v>
      </c>
      <c r="C3448" t="s">
        <v>212377</v>
      </c>
      <c r="D3448" t="s">
        <v>212378</v>
      </c>
      <c r="E3448" t="s">
        <v>212246</v>
      </c>
      <c r="F3448" t="s">
        <v>115719</v>
      </c>
      <c r="G3448">
        <v>70466</v>
      </c>
      <c r="H3448" t="s">
        <v>212379</v>
      </c>
      <c r="I3448" s="1">
        <v>6114</v>
      </c>
      <c r="J3448" t="s">
        <v>212380</v>
      </c>
      <c r="K3448" t="s">
        <v>212381</v>
      </c>
      <c r="L3448">
        <v>247141119</v>
      </c>
      <c r="M3448" s="1">
        <v>44100</v>
      </c>
      <c r="N3448" s="1">
        <v>45926</v>
      </c>
      <c r="O3448">
        <v>382528904</v>
      </c>
      <c r="P3448" t="s">
        <v>115719</v>
      </c>
      <c r="Q3448" s="1">
        <v>44100</v>
      </c>
      <c r="R3448" s="1">
        <v>45926</v>
      </c>
      <c r="S3448" s="2" t="s">
        <v>78</v>
      </c>
      <c r="T3448" s="2" t="s">
        <v>231676</v>
      </c>
      <c r="U3448">
        <v>245</v>
      </c>
      <c r="V3448" t="s">
        <v>489</v>
      </c>
      <c r="W3448" t="s">
        <v>192232</v>
      </c>
      <c r="X3448">
        <v>265476534</v>
      </c>
      <c r="Y3448" t="s">
        <v>212382</v>
      </c>
      <c r="Z3448" t="s">
        <v>212383</v>
      </c>
      <c r="AA3448" t="s">
        <v>212384</v>
      </c>
      <c r="AB3448" t="s">
        <v>212385</v>
      </c>
      <c r="AC3448" t="s">
        <v>212386</v>
      </c>
      <c r="AD3448" t="s">
        <v>212387</v>
      </c>
      <c r="AE3448">
        <v>9922520549</v>
      </c>
      <c r="AF3448" t="s">
        <v>235387</v>
      </c>
      <c r="AG3448" t="s">
        <v>239091</v>
      </c>
    </row>
    <row r="3449" spans="1:33" x14ac:dyDescent="0.25">
      <c r="A3449" t="s">
        <v>336</v>
      </c>
      <c r="B3449" t="s">
        <v>212388</v>
      </c>
      <c r="C3449" t="s">
        <v>212389</v>
      </c>
      <c r="D3449" t="s">
        <v>212390</v>
      </c>
      <c r="E3449" t="s">
        <v>212246</v>
      </c>
      <c r="F3449" t="s">
        <v>115719</v>
      </c>
      <c r="G3449">
        <v>70466</v>
      </c>
      <c r="H3449" t="s">
        <v>212391</v>
      </c>
      <c r="I3449" s="1">
        <v>6123</v>
      </c>
      <c r="J3449" t="s">
        <v>212392</v>
      </c>
      <c r="K3449" t="s">
        <v>212393</v>
      </c>
      <c r="L3449">
        <v>986132479</v>
      </c>
      <c r="M3449" s="1">
        <v>45204</v>
      </c>
      <c r="N3449" s="1">
        <v>47031</v>
      </c>
      <c r="O3449">
        <v>539470561</v>
      </c>
      <c r="P3449" t="s">
        <v>115719</v>
      </c>
      <c r="Q3449" s="1">
        <v>45204</v>
      </c>
      <c r="R3449" s="1">
        <v>47031</v>
      </c>
      <c r="S3449" s="2" t="s">
        <v>96</v>
      </c>
      <c r="T3449" s="2" t="s">
        <v>231677</v>
      </c>
      <c r="U3449">
        <v>943</v>
      </c>
      <c r="V3449" t="s">
        <v>79</v>
      </c>
      <c r="W3449" t="s">
        <v>189889</v>
      </c>
      <c r="X3449">
        <v>265474840</v>
      </c>
      <c r="Y3449" t="s">
        <v>212394</v>
      </c>
      <c r="Z3449" t="s">
        <v>212395</v>
      </c>
      <c r="AA3449" t="s">
        <v>212396</v>
      </c>
      <c r="AB3449" t="s">
        <v>212397</v>
      </c>
      <c r="AC3449" t="s">
        <v>212398</v>
      </c>
      <c r="AD3449" t="s">
        <v>212399</v>
      </c>
      <c r="AE3449">
        <v>4052243153</v>
      </c>
      <c r="AF3449" t="s">
        <v>235388</v>
      </c>
      <c r="AG3449" t="s">
        <v>239092</v>
      </c>
    </row>
    <row r="3450" spans="1:33" x14ac:dyDescent="0.25">
      <c r="A3450" t="s">
        <v>4055</v>
      </c>
      <c r="B3450" t="s">
        <v>212400</v>
      </c>
      <c r="C3450" t="s">
        <v>212401</v>
      </c>
      <c r="D3450" t="s">
        <v>212402</v>
      </c>
      <c r="E3450" t="s">
        <v>212246</v>
      </c>
      <c r="F3450" t="s">
        <v>115719</v>
      </c>
      <c r="G3450">
        <v>70466</v>
      </c>
      <c r="H3450" t="s">
        <v>212403</v>
      </c>
      <c r="I3450" s="1">
        <v>6132</v>
      </c>
      <c r="J3450" t="s">
        <v>212404</v>
      </c>
      <c r="K3450" t="s">
        <v>212405</v>
      </c>
      <c r="L3450">
        <v>789294279</v>
      </c>
      <c r="M3450" s="1">
        <v>44483</v>
      </c>
      <c r="N3450" s="1">
        <v>46309</v>
      </c>
      <c r="O3450">
        <v>697879536</v>
      </c>
      <c r="P3450" t="s">
        <v>115719</v>
      </c>
      <c r="Q3450" s="1">
        <v>44483</v>
      </c>
      <c r="R3450" s="1">
        <v>46309</v>
      </c>
      <c r="S3450" s="2" t="s">
        <v>42</v>
      </c>
      <c r="T3450" s="2" t="s">
        <v>231678</v>
      </c>
      <c r="U3450">
        <v>571</v>
      </c>
      <c r="V3450" t="s">
        <v>1043</v>
      </c>
      <c r="W3450" t="s">
        <v>90869</v>
      </c>
      <c r="X3450">
        <v>265470802</v>
      </c>
      <c r="Y3450" t="s">
        <v>212406</v>
      </c>
      <c r="Z3450" t="s">
        <v>212407</v>
      </c>
      <c r="AA3450" t="s">
        <v>212408</v>
      </c>
      <c r="AB3450" t="s">
        <v>212409</v>
      </c>
      <c r="AC3450" t="s">
        <v>212410</v>
      </c>
      <c r="AD3450" t="s">
        <v>212411</v>
      </c>
      <c r="AE3450">
        <v>4627916327</v>
      </c>
      <c r="AF3450" t="s">
        <v>235389</v>
      </c>
      <c r="AG3450" t="s">
        <v>239093</v>
      </c>
    </row>
    <row r="3451" spans="1:33" x14ac:dyDescent="0.25">
      <c r="A3451" t="s">
        <v>4749</v>
      </c>
      <c r="B3451" t="s">
        <v>212412</v>
      </c>
      <c r="C3451" t="s">
        <v>212413</v>
      </c>
      <c r="D3451" t="s">
        <v>212414</v>
      </c>
      <c r="E3451" t="s">
        <v>212246</v>
      </c>
      <c r="F3451" t="s">
        <v>115719</v>
      </c>
      <c r="G3451">
        <v>70466</v>
      </c>
      <c r="H3451" t="s">
        <v>212415</v>
      </c>
      <c r="I3451" s="1">
        <v>6146</v>
      </c>
      <c r="J3451" t="s">
        <v>212416</v>
      </c>
      <c r="K3451" t="s">
        <v>212417</v>
      </c>
      <c r="L3451">
        <v>509856049</v>
      </c>
      <c r="M3451" s="1">
        <v>44497</v>
      </c>
      <c r="N3451" s="1">
        <v>46323</v>
      </c>
      <c r="O3451">
        <v>107320186</v>
      </c>
      <c r="P3451" t="s">
        <v>115719</v>
      </c>
      <c r="Q3451" s="1">
        <v>44497</v>
      </c>
      <c r="R3451" s="1">
        <v>46323</v>
      </c>
      <c r="S3451" s="2" t="s">
        <v>60</v>
      </c>
      <c r="T3451" s="2" t="s">
        <v>231679</v>
      </c>
      <c r="U3451">
        <v>693</v>
      </c>
      <c r="V3451" t="s">
        <v>1800</v>
      </c>
      <c r="W3451" t="s">
        <v>90869</v>
      </c>
      <c r="X3451">
        <v>265470802</v>
      </c>
      <c r="Y3451" t="s">
        <v>212418</v>
      </c>
      <c r="Z3451" t="s">
        <v>212419</v>
      </c>
      <c r="AA3451" t="s">
        <v>212420</v>
      </c>
      <c r="AB3451" t="s">
        <v>212421</v>
      </c>
      <c r="AC3451" t="s">
        <v>212422</v>
      </c>
      <c r="AD3451" t="s">
        <v>212423</v>
      </c>
      <c r="AE3451">
        <v>7107363990</v>
      </c>
      <c r="AF3451" t="s">
        <v>235390</v>
      </c>
      <c r="AG3451" t="s">
        <v>239094</v>
      </c>
    </row>
    <row r="3452" spans="1:33" x14ac:dyDescent="0.25">
      <c r="A3452" t="s">
        <v>52803</v>
      </c>
      <c r="B3452" t="s">
        <v>212424</v>
      </c>
      <c r="C3452" t="s">
        <v>212425</v>
      </c>
      <c r="D3452" t="s">
        <v>212426</v>
      </c>
      <c r="E3452" t="s">
        <v>212246</v>
      </c>
      <c r="F3452" t="s">
        <v>115719</v>
      </c>
      <c r="G3452">
        <v>70466</v>
      </c>
      <c r="H3452" t="s">
        <v>212427</v>
      </c>
      <c r="I3452" s="1">
        <v>6158</v>
      </c>
      <c r="J3452" t="s">
        <v>212428</v>
      </c>
      <c r="K3452" t="s">
        <v>212429</v>
      </c>
      <c r="L3452">
        <v>485847984</v>
      </c>
      <c r="M3452" s="1">
        <v>44509</v>
      </c>
      <c r="N3452" s="1">
        <v>46335</v>
      </c>
      <c r="O3452">
        <v>499669910</v>
      </c>
      <c r="P3452" t="s">
        <v>115719</v>
      </c>
      <c r="Q3452" s="1">
        <v>44509</v>
      </c>
      <c r="R3452" s="1">
        <v>46335</v>
      </c>
      <c r="S3452" s="2" t="s">
        <v>78</v>
      </c>
      <c r="T3452" s="2" t="s">
        <v>231680</v>
      </c>
      <c r="U3452">
        <v>314</v>
      </c>
      <c r="V3452" t="s">
        <v>489</v>
      </c>
      <c r="W3452" t="s">
        <v>189889</v>
      </c>
      <c r="X3452">
        <v>265474840</v>
      </c>
      <c r="Y3452" t="s">
        <v>212430</v>
      </c>
      <c r="Z3452" t="s">
        <v>212431</v>
      </c>
      <c r="AA3452" t="s">
        <v>212432</v>
      </c>
      <c r="AB3452" t="s">
        <v>212433</v>
      </c>
      <c r="AC3452" t="s">
        <v>212434</v>
      </c>
      <c r="AD3452" t="s">
        <v>212435</v>
      </c>
      <c r="AE3452">
        <v>9041040308</v>
      </c>
      <c r="AF3452" t="s">
        <v>235391</v>
      </c>
      <c r="AG3452" t="s">
        <v>239095</v>
      </c>
    </row>
    <row r="3453" spans="1:33" x14ac:dyDescent="0.25">
      <c r="A3453" t="s">
        <v>6688</v>
      </c>
      <c r="B3453" t="s">
        <v>212436</v>
      </c>
      <c r="C3453" t="s">
        <v>212437</v>
      </c>
      <c r="D3453" t="s">
        <v>212438</v>
      </c>
      <c r="E3453" t="s">
        <v>212246</v>
      </c>
      <c r="F3453" t="s">
        <v>115719</v>
      </c>
      <c r="G3453">
        <v>70466</v>
      </c>
      <c r="H3453" t="s">
        <v>212439</v>
      </c>
      <c r="I3453" s="1">
        <v>6168</v>
      </c>
      <c r="J3453" t="s">
        <v>212440</v>
      </c>
      <c r="K3453" t="s">
        <v>212441</v>
      </c>
      <c r="L3453">
        <v>539653110</v>
      </c>
      <c r="M3453" s="1">
        <v>43788</v>
      </c>
      <c r="N3453" s="1">
        <v>45615</v>
      </c>
      <c r="O3453">
        <v>254415512</v>
      </c>
      <c r="P3453" t="s">
        <v>115719</v>
      </c>
      <c r="Q3453" s="1">
        <v>43788</v>
      </c>
      <c r="R3453" s="1">
        <v>45615</v>
      </c>
      <c r="S3453" s="2" t="s">
        <v>96</v>
      </c>
      <c r="T3453" s="2" t="s">
        <v>231681</v>
      </c>
      <c r="U3453">
        <v>779</v>
      </c>
      <c r="V3453" t="s">
        <v>1690</v>
      </c>
      <c r="W3453" t="s">
        <v>90869</v>
      </c>
      <c r="X3453">
        <v>265470802</v>
      </c>
      <c r="Y3453" t="s">
        <v>212442</v>
      </c>
      <c r="Z3453" t="s">
        <v>212443</v>
      </c>
      <c r="AA3453" t="s">
        <v>212444</v>
      </c>
      <c r="AB3453" t="s">
        <v>212445</v>
      </c>
      <c r="AC3453" t="s">
        <v>212446</v>
      </c>
      <c r="AD3453" t="s">
        <v>212447</v>
      </c>
      <c r="AE3453">
        <v>4183697964</v>
      </c>
      <c r="AF3453" t="s">
        <v>235392</v>
      </c>
      <c r="AG3453" t="s">
        <v>239096</v>
      </c>
    </row>
    <row r="3454" spans="1:33" x14ac:dyDescent="0.25">
      <c r="A3454" t="s">
        <v>40874</v>
      </c>
      <c r="B3454" t="s">
        <v>212436</v>
      </c>
      <c r="C3454" t="s">
        <v>212448</v>
      </c>
      <c r="D3454" t="s">
        <v>212449</v>
      </c>
      <c r="E3454" t="s">
        <v>212246</v>
      </c>
      <c r="F3454" t="s">
        <v>115719</v>
      </c>
      <c r="G3454">
        <v>70466</v>
      </c>
      <c r="H3454" t="s">
        <v>212450</v>
      </c>
      <c r="I3454" s="1">
        <v>6184</v>
      </c>
      <c r="J3454" t="s">
        <v>212451</v>
      </c>
      <c r="K3454" t="s">
        <v>212452</v>
      </c>
      <c r="L3454">
        <v>467789128</v>
      </c>
      <c r="M3454" s="1">
        <v>44900</v>
      </c>
      <c r="N3454" s="1">
        <v>46726</v>
      </c>
      <c r="O3454">
        <v>297754517</v>
      </c>
      <c r="P3454" t="s">
        <v>115719</v>
      </c>
      <c r="Q3454" s="1">
        <v>44900</v>
      </c>
      <c r="R3454" s="1">
        <v>46726</v>
      </c>
      <c r="S3454" s="2" t="s">
        <v>42</v>
      </c>
      <c r="T3454" s="2" t="s">
        <v>231682</v>
      </c>
      <c r="U3454">
        <v>446</v>
      </c>
      <c r="V3454" t="s">
        <v>7159</v>
      </c>
      <c r="W3454" t="s">
        <v>178152</v>
      </c>
      <c r="X3454">
        <v>65403477</v>
      </c>
      <c r="Y3454" t="s">
        <v>212453</v>
      </c>
      <c r="Z3454" t="s">
        <v>212454</v>
      </c>
      <c r="AA3454" t="s">
        <v>212455</v>
      </c>
      <c r="AB3454" t="s">
        <v>212456</v>
      </c>
      <c r="AC3454" t="s">
        <v>212457</v>
      </c>
      <c r="AD3454" t="s">
        <v>212458</v>
      </c>
      <c r="AE3454">
        <v>2103261223</v>
      </c>
      <c r="AF3454" t="s">
        <v>235393</v>
      </c>
      <c r="AG3454" t="s">
        <v>239097</v>
      </c>
    </row>
    <row r="3455" spans="1:33" x14ac:dyDescent="0.25">
      <c r="A3455" t="s">
        <v>40427</v>
      </c>
      <c r="B3455" t="s">
        <v>212459</v>
      </c>
      <c r="C3455" t="s">
        <v>212460</v>
      </c>
      <c r="D3455" t="s">
        <v>212461</v>
      </c>
      <c r="E3455" t="s">
        <v>212246</v>
      </c>
      <c r="F3455" t="s">
        <v>115719</v>
      </c>
      <c r="G3455">
        <v>70466</v>
      </c>
      <c r="H3455" t="s">
        <v>212462</v>
      </c>
      <c r="I3455" s="1">
        <v>6194</v>
      </c>
      <c r="J3455" t="s">
        <v>212463</v>
      </c>
      <c r="K3455" t="s">
        <v>212464</v>
      </c>
      <c r="L3455">
        <v>734242200</v>
      </c>
      <c r="M3455" s="1">
        <v>45275</v>
      </c>
      <c r="N3455" s="1">
        <v>47102</v>
      </c>
      <c r="O3455">
        <v>213946482</v>
      </c>
      <c r="P3455" t="s">
        <v>115719</v>
      </c>
      <c r="Q3455" s="1">
        <v>45275</v>
      </c>
      <c r="R3455" s="1">
        <v>47102</v>
      </c>
      <c r="S3455" s="2" t="s">
        <v>60</v>
      </c>
      <c r="T3455" s="2" t="s">
        <v>231683</v>
      </c>
      <c r="U3455">
        <v>303</v>
      </c>
      <c r="V3455" t="s">
        <v>1075</v>
      </c>
      <c r="W3455" t="s">
        <v>189889</v>
      </c>
      <c r="X3455">
        <v>265474840</v>
      </c>
      <c r="Y3455" t="s">
        <v>212465</v>
      </c>
      <c r="Z3455" t="s">
        <v>212466</v>
      </c>
      <c r="AA3455" t="s">
        <v>212467</v>
      </c>
      <c r="AB3455" t="s">
        <v>212468</v>
      </c>
      <c r="AC3455" t="s">
        <v>212469</v>
      </c>
      <c r="AD3455" t="s">
        <v>212470</v>
      </c>
      <c r="AE3455">
        <v>6073138375</v>
      </c>
      <c r="AF3455" t="s">
        <v>235394</v>
      </c>
      <c r="AG3455" t="s">
        <v>239098</v>
      </c>
    </row>
    <row r="3456" spans="1:33" x14ac:dyDescent="0.25">
      <c r="A3456" t="s">
        <v>212471</v>
      </c>
      <c r="B3456" t="s">
        <v>212459</v>
      </c>
      <c r="C3456" t="s">
        <v>212472</v>
      </c>
      <c r="D3456" t="s">
        <v>212473</v>
      </c>
      <c r="E3456" t="s">
        <v>212474</v>
      </c>
      <c r="F3456" t="s">
        <v>115719</v>
      </c>
      <c r="G3456">
        <v>71477</v>
      </c>
      <c r="H3456" t="s">
        <v>212475</v>
      </c>
      <c r="I3456" s="1">
        <v>6206</v>
      </c>
      <c r="J3456" t="s">
        <v>212476</v>
      </c>
      <c r="K3456" t="s">
        <v>212477</v>
      </c>
      <c r="L3456">
        <v>553799124</v>
      </c>
      <c r="M3456" s="1">
        <v>45287</v>
      </c>
      <c r="N3456" s="1">
        <v>47114</v>
      </c>
      <c r="O3456">
        <v>147949182</v>
      </c>
      <c r="P3456" t="s">
        <v>115719</v>
      </c>
      <c r="Q3456" s="1">
        <v>45287</v>
      </c>
      <c r="R3456" s="1">
        <v>47114</v>
      </c>
      <c r="S3456" s="2" t="s">
        <v>78</v>
      </c>
      <c r="T3456" s="2" t="s">
        <v>231684</v>
      </c>
      <c r="U3456">
        <v>280</v>
      </c>
      <c r="V3456" t="s">
        <v>2939</v>
      </c>
      <c r="W3456" t="s">
        <v>209535</v>
      </c>
      <c r="X3456">
        <v>265273096</v>
      </c>
      <c r="Y3456" t="s">
        <v>212478</v>
      </c>
      <c r="Z3456" t="s">
        <v>212479</v>
      </c>
      <c r="AA3456" t="s">
        <v>212480</v>
      </c>
      <c r="AB3456" t="s">
        <v>212481</v>
      </c>
      <c r="AC3456" t="s">
        <v>212482</v>
      </c>
      <c r="AD3456" t="s">
        <v>212483</v>
      </c>
      <c r="AE3456">
        <v>6853388909</v>
      </c>
      <c r="AF3456" t="s">
        <v>235395</v>
      </c>
      <c r="AG3456" t="s">
        <v>239099</v>
      </c>
    </row>
    <row r="3457" spans="1:33" x14ac:dyDescent="0.25">
      <c r="A3457" t="s">
        <v>6329</v>
      </c>
      <c r="B3457" t="s">
        <v>212459</v>
      </c>
      <c r="C3457" t="s">
        <v>212484</v>
      </c>
      <c r="D3457" t="s">
        <v>212485</v>
      </c>
      <c r="E3457" t="s">
        <v>212486</v>
      </c>
      <c r="F3457" t="s">
        <v>115719</v>
      </c>
      <c r="G3457">
        <v>70762</v>
      </c>
      <c r="H3457" t="s">
        <v>212487</v>
      </c>
      <c r="I3457" s="1">
        <v>6207</v>
      </c>
      <c r="J3457" t="s">
        <v>212488</v>
      </c>
      <c r="K3457" t="s">
        <v>212489</v>
      </c>
      <c r="L3457">
        <v>757428396</v>
      </c>
      <c r="M3457" s="1">
        <v>45288</v>
      </c>
      <c r="N3457" s="1">
        <v>47115</v>
      </c>
      <c r="O3457">
        <v>619957009</v>
      </c>
      <c r="P3457" t="s">
        <v>115719</v>
      </c>
      <c r="Q3457" s="1">
        <v>45288</v>
      </c>
      <c r="R3457" s="1">
        <v>47115</v>
      </c>
      <c r="S3457" s="2" t="s">
        <v>96</v>
      </c>
      <c r="T3457" s="2" t="s">
        <v>231685</v>
      </c>
      <c r="U3457">
        <v>929</v>
      </c>
      <c r="V3457" t="s">
        <v>262</v>
      </c>
      <c r="W3457" t="s">
        <v>202465</v>
      </c>
      <c r="X3457">
        <v>265476482</v>
      </c>
      <c r="Y3457" t="s">
        <v>212490</v>
      </c>
      <c r="Z3457" t="s">
        <v>212491</v>
      </c>
      <c r="AA3457" t="s">
        <v>165941</v>
      </c>
      <c r="AB3457" t="s">
        <v>212492</v>
      </c>
      <c r="AC3457" t="s">
        <v>212493</v>
      </c>
      <c r="AD3457" t="s">
        <v>212494</v>
      </c>
      <c r="AE3457">
        <v>8809687693</v>
      </c>
      <c r="AF3457" t="s">
        <v>235396</v>
      </c>
      <c r="AG3457" t="s">
        <v>239100</v>
      </c>
    </row>
    <row r="3458" spans="1:33" x14ac:dyDescent="0.25">
      <c r="A3458" t="s">
        <v>16084</v>
      </c>
      <c r="B3458" t="s">
        <v>212459</v>
      </c>
      <c r="C3458" t="s">
        <v>212495</v>
      </c>
      <c r="D3458" t="s">
        <v>212496</v>
      </c>
      <c r="E3458" t="s">
        <v>212486</v>
      </c>
      <c r="F3458" t="s">
        <v>115719</v>
      </c>
      <c r="G3458">
        <v>70762</v>
      </c>
      <c r="H3458" t="s">
        <v>212497</v>
      </c>
      <c r="I3458" s="1">
        <v>6209</v>
      </c>
      <c r="J3458" t="s">
        <v>212498</v>
      </c>
      <c r="K3458" t="s">
        <v>212499</v>
      </c>
      <c r="L3458">
        <v>263214092</v>
      </c>
      <c r="M3458" s="1">
        <v>45290</v>
      </c>
      <c r="N3458" s="1">
        <v>47117</v>
      </c>
      <c r="O3458">
        <v>428095021</v>
      </c>
      <c r="P3458" t="s">
        <v>115719</v>
      </c>
      <c r="Q3458" s="1">
        <v>45290</v>
      </c>
      <c r="R3458" s="1">
        <v>47117</v>
      </c>
      <c r="S3458" s="2" t="s">
        <v>42</v>
      </c>
      <c r="T3458" s="2" t="s">
        <v>231686</v>
      </c>
      <c r="U3458">
        <v>894</v>
      </c>
      <c r="V3458" t="s">
        <v>97</v>
      </c>
      <c r="W3458" t="s">
        <v>202465</v>
      </c>
      <c r="X3458">
        <v>265476482</v>
      </c>
      <c r="Y3458" t="s">
        <v>212500</v>
      </c>
      <c r="Z3458" t="s">
        <v>212501</v>
      </c>
      <c r="AA3458" t="s">
        <v>212502</v>
      </c>
      <c r="AB3458" t="s">
        <v>212503</v>
      </c>
      <c r="AC3458" t="s">
        <v>212504</v>
      </c>
      <c r="AD3458" t="s">
        <v>212505</v>
      </c>
      <c r="AE3458">
        <v>5075069755</v>
      </c>
      <c r="AF3458" t="s">
        <v>235397</v>
      </c>
      <c r="AG3458" t="s">
        <v>239101</v>
      </c>
    </row>
    <row r="3459" spans="1:33" x14ac:dyDescent="0.25">
      <c r="A3459" t="s">
        <v>1156</v>
      </c>
      <c r="B3459" t="s">
        <v>212459</v>
      </c>
      <c r="C3459" t="s">
        <v>212506</v>
      </c>
      <c r="D3459" t="s">
        <v>212507</v>
      </c>
      <c r="E3459" t="s">
        <v>212486</v>
      </c>
      <c r="F3459" t="s">
        <v>115719</v>
      </c>
      <c r="G3459">
        <v>70762</v>
      </c>
      <c r="H3459" t="s">
        <v>212508</v>
      </c>
      <c r="I3459" s="1">
        <v>6211</v>
      </c>
      <c r="J3459" t="s">
        <v>212509</v>
      </c>
      <c r="K3459" t="s">
        <v>212510</v>
      </c>
      <c r="L3459">
        <v>532716502</v>
      </c>
      <c r="M3459" s="1">
        <v>43466</v>
      </c>
      <c r="N3459" s="1">
        <v>45292</v>
      </c>
      <c r="O3459">
        <v>343431849</v>
      </c>
      <c r="P3459" t="s">
        <v>115719</v>
      </c>
      <c r="Q3459" s="1">
        <v>43466</v>
      </c>
      <c r="R3459" s="1">
        <v>45292</v>
      </c>
      <c r="S3459" s="2" t="s">
        <v>60</v>
      </c>
      <c r="T3459" s="2" t="s">
        <v>231687</v>
      </c>
      <c r="U3459">
        <v>460</v>
      </c>
      <c r="V3459" t="s">
        <v>79</v>
      </c>
      <c r="W3459" t="s">
        <v>201914</v>
      </c>
      <c r="X3459">
        <v>65202063</v>
      </c>
      <c r="Y3459" t="s">
        <v>212511</v>
      </c>
      <c r="Z3459" t="s">
        <v>212512</v>
      </c>
      <c r="AA3459" t="s">
        <v>212513</v>
      </c>
      <c r="AB3459" t="s">
        <v>212514</v>
      </c>
      <c r="AC3459" t="s">
        <v>212515</v>
      </c>
      <c r="AD3459" t="s">
        <v>212516</v>
      </c>
      <c r="AE3459">
        <v>3174781953</v>
      </c>
      <c r="AF3459" t="s">
        <v>235398</v>
      </c>
      <c r="AG3459" t="s">
        <v>239102</v>
      </c>
    </row>
    <row r="3460" spans="1:33" x14ac:dyDescent="0.25">
      <c r="A3460" t="s">
        <v>4985</v>
      </c>
      <c r="B3460" t="s">
        <v>212459</v>
      </c>
      <c r="C3460" t="s">
        <v>212517</v>
      </c>
      <c r="D3460" t="s">
        <v>212518</v>
      </c>
      <c r="E3460" t="s">
        <v>212486</v>
      </c>
      <c r="F3460" t="s">
        <v>115719</v>
      </c>
      <c r="G3460">
        <v>70762</v>
      </c>
      <c r="H3460" t="s">
        <v>212519</v>
      </c>
      <c r="I3460" s="1">
        <v>6212</v>
      </c>
      <c r="J3460" t="s">
        <v>212520</v>
      </c>
      <c r="K3460" t="s">
        <v>212521</v>
      </c>
      <c r="L3460">
        <v>550405988</v>
      </c>
      <c r="M3460" s="1">
        <v>44928</v>
      </c>
      <c r="N3460" s="1">
        <v>46754</v>
      </c>
      <c r="O3460">
        <v>470976506</v>
      </c>
      <c r="P3460" t="s">
        <v>115719</v>
      </c>
      <c r="Q3460" s="1">
        <v>44928</v>
      </c>
      <c r="R3460" s="1">
        <v>46754</v>
      </c>
      <c r="S3460" s="2" t="s">
        <v>78</v>
      </c>
      <c r="T3460" s="2" t="s">
        <v>231688</v>
      </c>
      <c r="U3460">
        <v>841</v>
      </c>
      <c r="V3460" t="s">
        <v>1418</v>
      </c>
      <c r="W3460" t="s">
        <v>201914</v>
      </c>
      <c r="X3460">
        <v>65202063</v>
      </c>
      <c r="Y3460" t="s">
        <v>212522</v>
      </c>
      <c r="Z3460" t="s">
        <v>212523</v>
      </c>
      <c r="AA3460" t="s">
        <v>212524</v>
      </c>
      <c r="AB3460" t="s">
        <v>212525</v>
      </c>
      <c r="AC3460" t="s">
        <v>212526</v>
      </c>
      <c r="AD3460" t="s">
        <v>212527</v>
      </c>
      <c r="AE3460">
        <v>7819727103</v>
      </c>
      <c r="AF3460" t="s">
        <v>235399</v>
      </c>
      <c r="AG3460" t="s">
        <v>239103</v>
      </c>
    </row>
    <row r="3461" spans="1:33" x14ac:dyDescent="0.25">
      <c r="A3461" t="s">
        <v>21770</v>
      </c>
      <c r="B3461" t="s">
        <v>212459</v>
      </c>
      <c r="C3461" t="s">
        <v>212528</v>
      </c>
      <c r="D3461" t="s">
        <v>212529</v>
      </c>
      <c r="E3461" t="s">
        <v>212486</v>
      </c>
      <c r="F3461" t="s">
        <v>115719</v>
      </c>
      <c r="G3461">
        <v>70762</v>
      </c>
      <c r="H3461" t="s">
        <v>212530</v>
      </c>
      <c r="I3461" s="1">
        <v>6214</v>
      </c>
      <c r="J3461" t="s">
        <v>212531</v>
      </c>
      <c r="K3461" t="s">
        <v>212532</v>
      </c>
      <c r="L3461">
        <v>436521450</v>
      </c>
      <c r="M3461" s="1">
        <v>44565</v>
      </c>
      <c r="N3461" s="1">
        <v>46391</v>
      </c>
      <c r="O3461">
        <v>107282055</v>
      </c>
      <c r="P3461" t="s">
        <v>115719</v>
      </c>
      <c r="Q3461" s="1">
        <v>44565</v>
      </c>
      <c r="R3461" s="1">
        <v>46391</v>
      </c>
      <c r="S3461" s="2" t="s">
        <v>96</v>
      </c>
      <c r="T3461" s="2" t="s">
        <v>231689</v>
      </c>
      <c r="U3461">
        <v>472</v>
      </c>
      <c r="V3461" t="s">
        <v>181</v>
      </c>
      <c r="W3461" t="s">
        <v>202362</v>
      </c>
      <c r="X3461">
        <v>265476440</v>
      </c>
      <c r="Y3461" t="s">
        <v>212533</v>
      </c>
      <c r="Z3461" t="s">
        <v>212534</v>
      </c>
      <c r="AA3461" t="s">
        <v>212535</v>
      </c>
      <c r="AB3461" t="s">
        <v>212536</v>
      </c>
      <c r="AC3461" t="s">
        <v>212537</v>
      </c>
      <c r="AD3461" t="s">
        <v>212538</v>
      </c>
      <c r="AE3461">
        <v>1493572366</v>
      </c>
      <c r="AF3461" t="s">
        <v>235400</v>
      </c>
      <c r="AG3461" t="s">
        <v>239104</v>
      </c>
    </row>
    <row r="3462" spans="1:33" x14ac:dyDescent="0.25">
      <c r="A3462" t="s">
        <v>12188</v>
      </c>
      <c r="B3462" t="s">
        <v>212459</v>
      </c>
      <c r="C3462" t="s">
        <v>212539</v>
      </c>
      <c r="D3462" t="s">
        <v>212540</v>
      </c>
      <c r="E3462" t="s">
        <v>212541</v>
      </c>
      <c r="F3462" t="s">
        <v>115719</v>
      </c>
      <c r="G3462">
        <v>71286</v>
      </c>
      <c r="H3462" t="s">
        <v>212542</v>
      </c>
      <c r="I3462" s="1">
        <v>6216</v>
      </c>
      <c r="J3462" t="s">
        <v>212543</v>
      </c>
      <c r="K3462" t="s">
        <v>212544</v>
      </c>
      <c r="L3462">
        <v>669677974</v>
      </c>
      <c r="M3462" s="1">
        <v>44932</v>
      </c>
      <c r="N3462" s="1">
        <v>46758</v>
      </c>
      <c r="O3462">
        <v>470949240</v>
      </c>
      <c r="P3462" t="s">
        <v>115719</v>
      </c>
      <c r="Q3462" s="1">
        <v>44932</v>
      </c>
      <c r="R3462" s="1">
        <v>46758</v>
      </c>
      <c r="S3462" s="2" t="s">
        <v>42</v>
      </c>
      <c r="T3462" s="2" t="s">
        <v>231690</v>
      </c>
      <c r="U3462">
        <v>173</v>
      </c>
      <c r="V3462" t="s">
        <v>937</v>
      </c>
      <c r="W3462" t="s">
        <v>173077</v>
      </c>
      <c r="X3462">
        <v>111101128</v>
      </c>
      <c r="Y3462" t="s">
        <v>212545</v>
      </c>
      <c r="Z3462" t="s">
        <v>212546</v>
      </c>
      <c r="AA3462" t="s">
        <v>212547</v>
      </c>
      <c r="AB3462" t="s">
        <v>212548</v>
      </c>
      <c r="AC3462" t="s">
        <v>212549</v>
      </c>
      <c r="AD3462" t="s">
        <v>212550</v>
      </c>
      <c r="AE3462">
        <v>5691963920</v>
      </c>
      <c r="AF3462" t="s">
        <v>235401</v>
      </c>
      <c r="AG3462" t="s">
        <v>239105</v>
      </c>
    </row>
    <row r="3463" spans="1:33" x14ac:dyDescent="0.25">
      <c r="A3463" t="s">
        <v>153468</v>
      </c>
      <c r="B3463" t="s">
        <v>212551</v>
      </c>
      <c r="C3463" t="s">
        <v>212552</v>
      </c>
      <c r="D3463" t="s">
        <v>212553</v>
      </c>
      <c r="E3463" t="s">
        <v>212554</v>
      </c>
      <c r="F3463" t="s">
        <v>115719</v>
      </c>
      <c r="G3463">
        <v>71371</v>
      </c>
      <c r="H3463" t="s">
        <v>212555</v>
      </c>
      <c r="I3463" s="1">
        <v>6220</v>
      </c>
      <c r="J3463" t="s">
        <v>212556</v>
      </c>
      <c r="K3463" t="s">
        <v>212557</v>
      </c>
      <c r="L3463">
        <v>866124533</v>
      </c>
      <c r="M3463" s="1">
        <v>44936</v>
      </c>
      <c r="N3463" s="1">
        <v>46762</v>
      </c>
      <c r="O3463">
        <v>593658903</v>
      </c>
      <c r="P3463" t="s">
        <v>115719</v>
      </c>
      <c r="Q3463" s="1">
        <v>44936</v>
      </c>
      <c r="R3463" s="1">
        <v>46762</v>
      </c>
      <c r="S3463" s="2" t="s">
        <v>60</v>
      </c>
      <c r="T3463" s="2" t="s">
        <v>231691</v>
      </c>
      <c r="U3463">
        <v>628</v>
      </c>
      <c r="V3463" t="s">
        <v>312</v>
      </c>
      <c r="W3463" t="s">
        <v>184245</v>
      </c>
      <c r="X3463">
        <v>111101144</v>
      </c>
      <c r="Y3463" t="s">
        <v>212558</v>
      </c>
      <c r="Z3463" t="s">
        <v>212559</v>
      </c>
      <c r="AA3463" t="s">
        <v>212560</v>
      </c>
      <c r="AB3463" t="s">
        <v>212561</v>
      </c>
      <c r="AC3463" t="s">
        <v>212562</v>
      </c>
      <c r="AD3463" t="s">
        <v>212563</v>
      </c>
      <c r="AE3463">
        <v>9011212959</v>
      </c>
      <c r="AF3463" t="s">
        <v>235402</v>
      </c>
      <c r="AG3463" t="s">
        <v>239106</v>
      </c>
    </row>
    <row r="3464" spans="1:33" x14ac:dyDescent="0.25">
      <c r="A3464" t="s">
        <v>16560</v>
      </c>
      <c r="B3464" t="s">
        <v>212564</v>
      </c>
      <c r="C3464" t="s">
        <v>212565</v>
      </c>
      <c r="D3464" t="s">
        <v>212566</v>
      </c>
      <c r="E3464" t="s">
        <v>212554</v>
      </c>
      <c r="F3464" t="s">
        <v>115719</v>
      </c>
      <c r="G3464">
        <v>71371</v>
      </c>
      <c r="H3464" t="s">
        <v>212567</v>
      </c>
      <c r="I3464" s="1">
        <v>6222</v>
      </c>
      <c r="J3464" t="s">
        <v>212568</v>
      </c>
      <c r="K3464" t="s">
        <v>212569</v>
      </c>
      <c r="L3464">
        <v>629612784</v>
      </c>
      <c r="M3464" s="1">
        <v>44208</v>
      </c>
      <c r="N3464" s="1">
        <v>46034</v>
      </c>
      <c r="O3464">
        <v>806590102</v>
      </c>
      <c r="P3464" t="s">
        <v>115719</v>
      </c>
      <c r="Q3464" s="1">
        <v>44208</v>
      </c>
      <c r="R3464" s="1">
        <v>46034</v>
      </c>
      <c r="S3464" s="2" t="s">
        <v>78</v>
      </c>
      <c r="T3464" s="2" t="s">
        <v>231692</v>
      </c>
      <c r="U3464">
        <v>914</v>
      </c>
      <c r="V3464" t="s">
        <v>1418</v>
      </c>
      <c r="W3464" t="s">
        <v>212570</v>
      </c>
      <c r="X3464">
        <v>265372036</v>
      </c>
      <c r="Y3464" t="s">
        <v>212571</v>
      </c>
      <c r="Z3464" t="s">
        <v>212572</v>
      </c>
      <c r="AA3464" t="s">
        <v>212573</v>
      </c>
      <c r="AB3464" t="s">
        <v>212574</v>
      </c>
      <c r="AC3464" t="s">
        <v>212575</v>
      </c>
      <c r="AD3464" t="s">
        <v>212576</v>
      </c>
      <c r="AE3464">
        <v>7695076158</v>
      </c>
      <c r="AF3464" t="s">
        <v>235403</v>
      </c>
      <c r="AG3464" t="s">
        <v>239107</v>
      </c>
    </row>
    <row r="3465" spans="1:33" x14ac:dyDescent="0.25">
      <c r="A3465" t="s">
        <v>8903</v>
      </c>
      <c r="B3465" t="s">
        <v>212577</v>
      </c>
      <c r="C3465" t="s">
        <v>212578</v>
      </c>
      <c r="D3465" t="s">
        <v>212579</v>
      </c>
      <c r="E3465" t="s">
        <v>212554</v>
      </c>
      <c r="F3465" t="s">
        <v>115719</v>
      </c>
      <c r="G3465">
        <v>71371</v>
      </c>
      <c r="H3465" t="s">
        <v>212580</v>
      </c>
      <c r="I3465" s="1">
        <v>6223</v>
      </c>
      <c r="J3465" t="s">
        <v>212581</v>
      </c>
      <c r="K3465" t="s">
        <v>212582</v>
      </c>
      <c r="L3465">
        <v>148019007</v>
      </c>
      <c r="M3465" s="1">
        <v>44574</v>
      </c>
      <c r="N3465" s="1">
        <v>46400</v>
      </c>
      <c r="O3465">
        <v>766977638</v>
      </c>
      <c r="P3465" t="s">
        <v>115719</v>
      </c>
      <c r="Q3465" s="1">
        <v>44574</v>
      </c>
      <c r="R3465" s="1">
        <v>46400</v>
      </c>
      <c r="S3465" s="2" t="s">
        <v>96</v>
      </c>
      <c r="T3465" s="2" t="s">
        <v>231693</v>
      </c>
      <c r="U3465">
        <v>213</v>
      </c>
      <c r="V3465" t="s">
        <v>549</v>
      </c>
      <c r="W3465" t="s">
        <v>184245</v>
      </c>
      <c r="X3465">
        <v>111102240</v>
      </c>
      <c r="Y3465" t="s">
        <v>212583</v>
      </c>
      <c r="Z3465" t="s">
        <v>212584</v>
      </c>
      <c r="AA3465" t="s">
        <v>212585</v>
      </c>
      <c r="AB3465" t="s">
        <v>212586</v>
      </c>
      <c r="AC3465" t="s">
        <v>212587</v>
      </c>
      <c r="AD3465" t="s">
        <v>212588</v>
      </c>
      <c r="AE3465">
        <v>7325417985</v>
      </c>
      <c r="AF3465" t="s">
        <v>235404</v>
      </c>
      <c r="AG3465" t="s">
        <v>239108</v>
      </c>
    </row>
    <row r="3466" spans="1:33" x14ac:dyDescent="0.25">
      <c r="A3466" t="s">
        <v>2143</v>
      </c>
      <c r="B3466" t="s">
        <v>212589</v>
      </c>
      <c r="C3466" t="s">
        <v>212590</v>
      </c>
      <c r="D3466" t="s">
        <v>212591</v>
      </c>
      <c r="E3466" t="s">
        <v>212554</v>
      </c>
      <c r="F3466" t="s">
        <v>115719</v>
      </c>
      <c r="G3466">
        <v>71371</v>
      </c>
      <c r="H3466" t="s">
        <v>212592</v>
      </c>
      <c r="I3466" s="1">
        <v>6224</v>
      </c>
      <c r="J3466" t="s">
        <v>212593</v>
      </c>
      <c r="K3466" t="s">
        <v>212594</v>
      </c>
      <c r="L3466">
        <v>538167712</v>
      </c>
      <c r="M3466" s="1">
        <v>43844</v>
      </c>
      <c r="N3466" s="1">
        <v>45671</v>
      </c>
      <c r="O3466">
        <v>495572303</v>
      </c>
      <c r="P3466" t="s">
        <v>115719</v>
      </c>
      <c r="Q3466" s="1">
        <v>43844</v>
      </c>
      <c r="R3466" s="1">
        <v>45671</v>
      </c>
      <c r="S3466" s="2" t="s">
        <v>42</v>
      </c>
      <c r="T3466" s="2" t="s">
        <v>231694</v>
      </c>
      <c r="U3466">
        <v>191</v>
      </c>
      <c r="V3466" t="s">
        <v>3677</v>
      </c>
      <c r="W3466" t="s">
        <v>212595</v>
      </c>
      <c r="X3466">
        <v>111102431</v>
      </c>
      <c r="Y3466" t="s">
        <v>212596</v>
      </c>
      <c r="Z3466" t="s">
        <v>212597</v>
      </c>
      <c r="AA3466" t="s">
        <v>212598</v>
      </c>
      <c r="AB3466" t="s">
        <v>212599</v>
      </c>
      <c r="AC3466" t="s">
        <v>212600</v>
      </c>
      <c r="AD3466" t="s">
        <v>212601</v>
      </c>
      <c r="AE3466">
        <v>1947339932</v>
      </c>
      <c r="AF3466" t="s">
        <v>235405</v>
      </c>
      <c r="AG3466" t="s">
        <v>239109</v>
      </c>
    </row>
    <row r="3467" spans="1:33" x14ac:dyDescent="0.25">
      <c r="A3467" t="s">
        <v>4837</v>
      </c>
      <c r="B3467" t="s">
        <v>212602</v>
      </c>
      <c r="C3467" t="s">
        <v>212603</v>
      </c>
      <c r="D3467" t="s">
        <v>212604</v>
      </c>
      <c r="E3467" t="s">
        <v>212554</v>
      </c>
      <c r="F3467" t="s">
        <v>115719</v>
      </c>
      <c r="G3467">
        <v>71371</v>
      </c>
      <c r="H3467" t="s">
        <v>212605</v>
      </c>
      <c r="I3467" s="1">
        <v>6226</v>
      </c>
      <c r="J3467" t="s">
        <v>212606</v>
      </c>
      <c r="K3467" t="s">
        <v>212607</v>
      </c>
      <c r="L3467">
        <v>427443073</v>
      </c>
      <c r="M3467" s="1">
        <v>44212</v>
      </c>
      <c r="N3467" s="1">
        <v>46038</v>
      </c>
      <c r="O3467">
        <v>374165366</v>
      </c>
      <c r="P3467" t="s">
        <v>115719</v>
      </c>
      <c r="Q3467" s="1">
        <v>44212</v>
      </c>
      <c r="R3467" s="1">
        <v>46038</v>
      </c>
      <c r="S3467" s="2" t="s">
        <v>60</v>
      </c>
      <c r="T3467" s="2" t="s">
        <v>231695</v>
      </c>
      <c r="U3467">
        <v>815</v>
      </c>
      <c r="V3467" t="s">
        <v>5373</v>
      </c>
      <c r="W3467" t="s">
        <v>212570</v>
      </c>
      <c r="X3467">
        <v>265372036</v>
      </c>
      <c r="Y3467" t="s">
        <v>212608</v>
      </c>
      <c r="Z3467" t="s">
        <v>212609</v>
      </c>
      <c r="AA3467" t="s">
        <v>212610</v>
      </c>
      <c r="AB3467" t="s">
        <v>212611</v>
      </c>
      <c r="AC3467" t="s">
        <v>212612</v>
      </c>
      <c r="AD3467" t="s">
        <v>212613</v>
      </c>
      <c r="AE3467">
        <v>2779801348</v>
      </c>
      <c r="AF3467" t="s">
        <v>235406</v>
      </c>
      <c r="AG3467" t="s">
        <v>239110</v>
      </c>
    </row>
    <row r="3468" spans="1:33" x14ac:dyDescent="0.25">
      <c r="A3468" t="s">
        <v>212614</v>
      </c>
      <c r="B3468" t="s">
        <v>212602</v>
      </c>
      <c r="C3468" t="s">
        <v>212615</v>
      </c>
      <c r="D3468" t="s">
        <v>212616</v>
      </c>
      <c r="E3468" t="s">
        <v>212554</v>
      </c>
      <c r="F3468" t="s">
        <v>115719</v>
      </c>
      <c r="G3468">
        <v>71371</v>
      </c>
      <c r="H3468" t="s">
        <v>212617</v>
      </c>
      <c r="I3468" s="1">
        <v>6228</v>
      </c>
      <c r="J3468" t="s">
        <v>212618</v>
      </c>
      <c r="K3468" t="s">
        <v>212619</v>
      </c>
      <c r="L3468">
        <v>320261089</v>
      </c>
      <c r="M3468" s="1">
        <v>44579</v>
      </c>
      <c r="N3468" s="1">
        <v>46405</v>
      </c>
      <c r="O3468">
        <v>867823075</v>
      </c>
      <c r="P3468" t="s">
        <v>115719</v>
      </c>
      <c r="Q3468" s="1">
        <v>44579</v>
      </c>
      <c r="R3468" s="1">
        <v>46405</v>
      </c>
      <c r="S3468" s="2" t="s">
        <v>78</v>
      </c>
      <c r="T3468" s="2" t="s">
        <v>231696</v>
      </c>
      <c r="U3468">
        <v>619</v>
      </c>
      <c r="V3468" t="s">
        <v>549</v>
      </c>
      <c r="W3468" t="s">
        <v>184245</v>
      </c>
      <c r="X3468">
        <v>111101144</v>
      </c>
      <c r="Y3468" t="s">
        <v>212620</v>
      </c>
      <c r="Z3468" t="s">
        <v>212621</v>
      </c>
      <c r="AA3468" t="s">
        <v>212622</v>
      </c>
      <c r="AB3468" t="s">
        <v>212623</v>
      </c>
      <c r="AC3468" t="s">
        <v>212624</v>
      </c>
      <c r="AD3468" t="s">
        <v>212625</v>
      </c>
      <c r="AE3468">
        <v>9805847970</v>
      </c>
      <c r="AF3468" t="s">
        <v>235407</v>
      </c>
      <c r="AG3468" t="s">
        <v>239111</v>
      </c>
    </row>
    <row r="3469" spans="1:33" x14ac:dyDescent="0.25">
      <c r="A3469" t="s">
        <v>212626</v>
      </c>
      <c r="B3469" t="s">
        <v>212602</v>
      </c>
      <c r="C3469" t="s">
        <v>212627</v>
      </c>
      <c r="D3469" t="s">
        <v>212628</v>
      </c>
      <c r="E3469" t="s">
        <v>212554</v>
      </c>
      <c r="F3469" t="s">
        <v>115719</v>
      </c>
      <c r="G3469">
        <v>71371</v>
      </c>
      <c r="H3469" t="s">
        <v>212629</v>
      </c>
      <c r="I3469" s="1">
        <v>6230</v>
      </c>
      <c r="J3469" t="s">
        <v>212630</v>
      </c>
      <c r="K3469" t="s">
        <v>212631</v>
      </c>
      <c r="L3469">
        <v>662637513</v>
      </c>
      <c r="M3469" s="1">
        <v>43850</v>
      </c>
      <c r="N3469" s="1">
        <v>45677</v>
      </c>
      <c r="O3469">
        <v>139376705</v>
      </c>
      <c r="P3469" t="s">
        <v>115719</v>
      </c>
      <c r="Q3469" s="1">
        <v>43850</v>
      </c>
      <c r="R3469" s="1">
        <v>45677</v>
      </c>
      <c r="S3469" s="2" t="s">
        <v>96</v>
      </c>
      <c r="T3469" s="2" t="s">
        <v>231697</v>
      </c>
      <c r="U3469">
        <v>316</v>
      </c>
      <c r="V3469" t="s">
        <v>245</v>
      </c>
      <c r="W3469" t="s">
        <v>212632</v>
      </c>
      <c r="X3469">
        <v>111103278</v>
      </c>
      <c r="Y3469" t="s">
        <v>212633</v>
      </c>
      <c r="Z3469" t="s">
        <v>212634</v>
      </c>
      <c r="AA3469" t="s">
        <v>212635</v>
      </c>
      <c r="AB3469" t="s">
        <v>212636</v>
      </c>
      <c r="AC3469" t="s">
        <v>212637</v>
      </c>
      <c r="AD3469" t="s">
        <v>212638</v>
      </c>
      <c r="AE3469">
        <v>2479082092</v>
      </c>
      <c r="AF3469" t="s">
        <v>235408</v>
      </c>
      <c r="AG3469" t="s">
        <v>239112</v>
      </c>
    </row>
    <row r="3470" spans="1:33" x14ac:dyDescent="0.25">
      <c r="A3470" t="s">
        <v>5976</v>
      </c>
      <c r="B3470" t="s">
        <v>212639</v>
      </c>
      <c r="C3470" t="s">
        <v>212640</v>
      </c>
      <c r="D3470" t="s">
        <v>212641</v>
      </c>
      <c r="E3470" t="s">
        <v>212554</v>
      </c>
      <c r="F3470" t="s">
        <v>115719</v>
      </c>
      <c r="G3470">
        <v>71371</v>
      </c>
      <c r="H3470" t="s">
        <v>212642</v>
      </c>
      <c r="I3470" s="1">
        <v>6231</v>
      </c>
      <c r="J3470" t="s">
        <v>212643</v>
      </c>
      <c r="K3470" t="s">
        <v>212644</v>
      </c>
      <c r="L3470">
        <v>312832357</v>
      </c>
      <c r="M3470" s="1">
        <v>44947</v>
      </c>
      <c r="N3470" s="1">
        <v>46773</v>
      </c>
      <c r="O3470">
        <v>686267759</v>
      </c>
      <c r="P3470" t="s">
        <v>115719</v>
      </c>
      <c r="Q3470" s="1">
        <v>44947</v>
      </c>
      <c r="R3470" s="1">
        <v>46773</v>
      </c>
      <c r="S3470" s="2" t="s">
        <v>42</v>
      </c>
      <c r="T3470" s="2" t="s">
        <v>231698</v>
      </c>
      <c r="U3470">
        <v>332</v>
      </c>
      <c r="V3470" t="s">
        <v>329</v>
      </c>
      <c r="W3470" t="s">
        <v>212595</v>
      </c>
      <c r="X3470">
        <v>111102431</v>
      </c>
      <c r="Y3470" t="s">
        <v>212645</v>
      </c>
      <c r="Z3470" t="s">
        <v>212646</v>
      </c>
      <c r="AA3470" t="s">
        <v>212647</v>
      </c>
      <c r="AB3470" t="s">
        <v>212648</v>
      </c>
      <c r="AC3470" t="s">
        <v>212649</v>
      </c>
      <c r="AD3470" t="s">
        <v>212650</v>
      </c>
      <c r="AE3470">
        <v>9936881129</v>
      </c>
      <c r="AF3470" t="s">
        <v>235409</v>
      </c>
      <c r="AG3470" t="s">
        <v>239113</v>
      </c>
    </row>
    <row r="3471" spans="1:33" x14ac:dyDescent="0.25">
      <c r="A3471" t="s">
        <v>212651</v>
      </c>
      <c r="B3471" t="s">
        <v>212639</v>
      </c>
      <c r="C3471" t="s">
        <v>212652</v>
      </c>
      <c r="D3471" t="s">
        <v>212653</v>
      </c>
      <c r="E3471" t="s">
        <v>212554</v>
      </c>
      <c r="F3471" t="s">
        <v>115719</v>
      </c>
      <c r="G3471">
        <v>71371</v>
      </c>
      <c r="H3471" t="s">
        <v>212654</v>
      </c>
      <c r="I3471" s="1">
        <v>6232</v>
      </c>
      <c r="J3471" t="s">
        <v>212655</v>
      </c>
      <c r="K3471" t="s">
        <v>212656</v>
      </c>
      <c r="L3471">
        <v>378702462</v>
      </c>
      <c r="M3471" s="1">
        <v>43487</v>
      </c>
      <c r="N3471" s="1">
        <v>45313</v>
      </c>
      <c r="O3471">
        <v>614411061</v>
      </c>
      <c r="P3471" t="s">
        <v>115719</v>
      </c>
      <c r="Q3471" s="1">
        <v>43487</v>
      </c>
      <c r="R3471" s="1">
        <v>45313</v>
      </c>
      <c r="S3471" s="2" t="s">
        <v>60</v>
      </c>
      <c r="T3471" s="2" t="s">
        <v>231699</v>
      </c>
      <c r="U3471">
        <v>768</v>
      </c>
      <c r="V3471" t="s">
        <v>759</v>
      </c>
      <c r="W3471" t="s">
        <v>212595</v>
      </c>
      <c r="X3471">
        <v>111102431</v>
      </c>
      <c r="Y3471" t="s">
        <v>212657</v>
      </c>
      <c r="Z3471" t="s">
        <v>212658</v>
      </c>
      <c r="AA3471" t="s">
        <v>212659</v>
      </c>
      <c r="AB3471" t="s">
        <v>212660</v>
      </c>
      <c r="AC3471" t="s">
        <v>212661</v>
      </c>
      <c r="AD3471" t="s">
        <v>212662</v>
      </c>
      <c r="AE3471">
        <v>6888920080</v>
      </c>
      <c r="AF3471" t="s">
        <v>235410</v>
      </c>
      <c r="AG3471" t="s">
        <v>239114</v>
      </c>
    </row>
    <row r="3472" spans="1:33" x14ac:dyDescent="0.25">
      <c r="A3472" t="s">
        <v>46234</v>
      </c>
      <c r="B3472" t="s">
        <v>212639</v>
      </c>
      <c r="C3472" t="s">
        <v>212663</v>
      </c>
      <c r="D3472" t="s">
        <v>212664</v>
      </c>
      <c r="E3472" t="s">
        <v>212554</v>
      </c>
      <c r="F3472" t="s">
        <v>115719</v>
      </c>
      <c r="G3472">
        <v>71371</v>
      </c>
      <c r="H3472" t="s">
        <v>212665</v>
      </c>
      <c r="I3472" s="1">
        <v>6233</v>
      </c>
      <c r="J3472" t="s">
        <v>212666</v>
      </c>
      <c r="K3472" t="s">
        <v>212667</v>
      </c>
      <c r="L3472">
        <v>998103232</v>
      </c>
      <c r="M3472" s="1">
        <v>44584</v>
      </c>
      <c r="N3472" s="1">
        <v>46410</v>
      </c>
      <c r="O3472">
        <v>156228403</v>
      </c>
      <c r="P3472" t="s">
        <v>115719</v>
      </c>
      <c r="Q3472" s="1">
        <v>44584</v>
      </c>
      <c r="R3472" s="1">
        <v>46410</v>
      </c>
      <c r="S3472" s="2" t="s">
        <v>78</v>
      </c>
      <c r="T3472" s="2" t="s">
        <v>231700</v>
      </c>
      <c r="U3472">
        <v>907</v>
      </c>
      <c r="V3472" t="s">
        <v>2000</v>
      </c>
      <c r="W3472" t="s">
        <v>212632</v>
      </c>
      <c r="X3472">
        <v>111103278</v>
      </c>
      <c r="Y3472" t="s">
        <v>212668</v>
      </c>
      <c r="Z3472" t="s">
        <v>212669</v>
      </c>
      <c r="AA3472" t="s">
        <v>212670</v>
      </c>
      <c r="AB3472" t="s">
        <v>212671</v>
      </c>
      <c r="AC3472" t="s">
        <v>212672</v>
      </c>
      <c r="AD3472" t="s">
        <v>212673</v>
      </c>
      <c r="AE3472">
        <v>7769923709</v>
      </c>
      <c r="AF3472" t="s">
        <v>235411</v>
      </c>
      <c r="AG3472" t="s">
        <v>239115</v>
      </c>
    </row>
    <row r="3473" spans="1:33" x14ac:dyDescent="0.25">
      <c r="A3473" t="s">
        <v>212674</v>
      </c>
      <c r="B3473" t="s">
        <v>212639</v>
      </c>
      <c r="C3473" t="s">
        <v>212675</v>
      </c>
      <c r="D3473" t="s">
        <v>212676</v>
      </c>
      <c r="E3473" t="s">
        <v>212554</v>
      </c>
      <c r="F3473" t="s">
        <v>115719</v>
      </c>
      <c r="G3473">
        <v>71371</v>
      </c>
      <c r="H3473" t="s">
        <v>212677</v>
      </c>
      <c r="I3473" s="1">
        <v>6234</v>
      </c>
      <c r="J3473" t="s">
        <v>212678</v>
      </c>
      <c r="K3473" t="s">
        <v>212679</v>
      </c>
      <c r="L3473">
        <v>932397700</v>
      </c>
      <c r="M3473" s="1">
        <v>43854</v>
      </c>
      <c r="N3473" s="1">
        <v>45681</v>
      </c>
      <c r="O3473">
        <v>377171843</v>
      </c>
      <c r="P3473" t="s">
        <v>115719</v>
      </c>
      <c r="Q3473" s="1">
        <v>43854</v>
      </c>
      <c r="R3473" s="1">
        <v>45681</v>
      </c>
      <c r="S3473" s="2" t="s">
        <v>96</v>
      </c>
      <c r="T3473" s="2" t="s">
        <v>231701</v>
      </c>
      <c r="U3473">
        <v>596</v>
      </c>
      <c r="V3473" t="s">
        <v>504</v>
      </c>
      <c r="W3473" t="s">
        <v>212632</v>
      </c>
      <c r="X3473">
        <v>111103278</v>
      </c>
      <c r="Y3473" t="s">
        <v>212680</v>
      </c>
      <c r="Z3473" t="s">
        <v>212681</v>
      </c>
      <c r="AA3473" t="s">
        <v>212682</v>
      </c>
      <c r="AB3473" t="s">
        <v>212683</v>
      </c>
      <c r="AC3473" t="s">
        <v>212684</v>
      </c>
      <c r="AD3473" t="s">
        <v>212685</v>
      </c>
      <c r="AE3473">
        <v>5350174668</v>
      </c>
      <c r="AF3473" t="s">
        <v>235412</v>
      </c>
      <c r="AG3473" t="s">
        <v>239116</v>
      </c>
    </row>
    <row r="3474" spans="1:33" x14ac:dyDescent="0.25">
      <c r="A3474" t="s">
        <v>212686</v>
      </c>
      <c r="B3474" t="s">
        <v>212687</v>
      </c>
      <c r="C3474" t="s">
        <v>212688</v>
      </c>
      <c r="D3474" t="s">
        <v>212689</v>
      </c>
      <c r="E3474" t="s">
        <v>212554</v>
      </c>
      <c r="F3474" t="s">
        <v>115719</v>
      </c>
      <c r="G3474">
        <v>71371</v>
      </c>
      <c r="H3474" t="s">
        <v>212690</v>
      </c>
      <c r="I3474" s="1">
        <v>6235</v>
      </c>
      <c r="J3474" t="s">
        <v>212691</v>
      </c>
      <c r="K3474" t="s">
        <v>212692</v>
      </c>
      <c r="L3474">
        <v>932985375</v>
      </c>
      <c r="M3474" s="1">
        <v>43855</v>
      </c>
      <c r="N3474" s="1">
        <v>45682</v>
      </c>
      <c r="O3474">
        <v>324646942</v>
      </c>
      <c r="P3474" t="s">
        <v>115719</v>
      </c>
      <c r="Q3474" s="1">
        <v>43855</v>
      </c>
      <c r="R3474" s="1">
        <v>45682</v>
      </c>
      <c r="S3474" s="2" t="s">
        <v>42</v>
      </c>
      <c r="T3474" s="2" t="s">
        <v>231702</v>
      </c>
      <c r="U3474">
        <v>147</v>
      </c>
      <c r="V3474" t="s">
        <v>832</v>
      </c>
      <c r="W3474" t="s">
        <v>212632</v>
      </c>
      <c r="X3474">
        <v>111103278</v>
      </c>
      <c r="Y3474" t="s">
        <v>212693</v>
      </c>
      <c r="Z3474" t="s">
        <v>212694</v>
      </c>
      <c r="AA3474" t="s">
        <v>212695</v>
      </c>
      <c r="AB3474" t="s">
        <v>212696</v>
      </c>
      <c r="AC3474" t="s">
        <v>212697</v>
      </c>
      <c r="AD3474" t="s">
        <v>212698</v>
      </c>
      <c r="AE3474">
        <v>5932906065</v>
      </c>
      <c r="AF3474" t="s">
        <v>235413</v>
      </c>
      <c r="AG3474" t="s">
        <v>239117</v>
      </c>
    </row>
    <row r="3475" spans="1:33" x14ac:dyDescent="0.25">
      <c r="A3475" t="s">
        <v>1053</v>
      </c>
      <c r="B3475" t="s">
        <v>212699</v>
      </c>
      <c r="C3475" t="s">
        <v>212700</v>
      </c>
      <c r="D3475" t="s">
        <v>212701</v>
      </c>
      <c r="E3475" t="s">
        <v>212554</v>
      </c>
      <c r="F3475" t="s">
        <v>115719</v>
      </c>
      <c r="G3475">
        <v>71371</v>
      </c>
      <c r="H3475" t="s">
        <v>212702</v>
      </c>
      <c r="I3475" s="1">
        <v>6236</v>
      </c>
      <c r="J3475" t="s">
        <v>212703</v>
      </c>
      <c r="K3475" t="s">
        <v>212704</v>
      </c>
      <c r="L3475">
        <v>673258247</v>
      </c>
      <c r="M3475" s="1">
        <v>43491</v>
      </c>
      <c r="N3475" s="1">
        <v>45317</v>
      </c>
      <c r="O3475">
        <v>231750139</v>
      </c>
      <c r="P3475" t="s">
        <v>115719</v>
      </c>
      <c r="Q3475" s="1">
        <v>43491</v>
      </c>
      <c r="R3475" s="1">
        <v>45317</v>
      </c>
      <c r="S3475" s="2" t="s">
        <v>60</v>
      </c>
      <c r="T3475" s="2" t="s">
        <v>231703</v>
      </c>
      <c r="U3475">
        <v>687</v>
      </c>
      <c r="V3475" t="s">
        <v>1059</v>
      </c>
      <c r="W3475" t="s">
        <v>212595</v>
      </c>
      <c r="X3475">
        <v>111102431</v>
      </c>
      <c r="Y3475" t="s">
        <v>212705</v>
      </c>
      <c r="Z3475" t="s">
        <v>212706</v>
      </c>
      <c r="AA3475" t="s">
        <v>212707</v>
      </c>
      <c r="AB3475" t="s">
        <v>212708</v>
      </c>
      <c r="AC3475" t="s">
        <v>212709</v>
      </c>
      <c r="AD3475" t="s">
        <v>212710</v>
      </c>
      <c r="AE3475">
        <v>3075270223</v>
      </c>
      <c r="AF3475" t="s">
        <v>235414</v>
      </c>
      <c r="AG3475" t="s">
        <v>239118</v>
      </c>
    </row>
    <row r="3476" spans="1:33" x14ac:dyDescent="0.25">
      <c r="A3476" t="s">
        <v>6852</v>
      </c>
      <c r="B3476" t="s">
        <v>212699</v>
      </c>
      <c r="C3476" t="s">
        <v>212711</v>
      </c>
      <c r="D3476" t="s">
        <v>212712</v>
      </c>
      <c r="E3476" t="s">
        <v>212554</v>
      </c>
      <c r="F3476" t="s">
        <v>115719</v>
      </c>
      <c r="G3476">
        <v>71371</v>
      </c>
      <c r="H3476" t="s">
        <v>212713</v>
      </c>
      <c r="I3476" s="1">
        <v>6237</v>
      </c>
      <c r="J3476" t="s">
        <v>212714</v>
      </c>
      <c r="K3476" t="s">
        <v>212715</v>
      </c>
      <c r="L3476">
        <v>860138370</v>
      </c>
      <c r="M3476" s="1">
        <v>43492</v>
      </c>
      <c r="N3476" s="1">
        <v>45318</v>
      </c>
      <c r="O3476">
        <v>810629595</v>
      </c>
      <c r="P3476" t="s">
        <v>115719</v>
      </c>
      <c r="Q3476" s="1">
        <v>43492</v>
      </c>
      <c r="R3476" s="1">
        <v>45318</v>
      </c>
      <c r="S3476" s="2" t="s">
        <v>78</v>
      </c>
      <c r="T3476" s="2" t="s">
        <v>231704</v>
      </c>
      <c r="U3476">
        <v>914</v>
      </c>
      <c r="V3476" t="s">
        <v>278</v>
      </c>
      <c r="W3476" t="s">
        <v>212595</v>
      </c>
      <c r="X3476">
        <v>111102431</v>
      </c>
      <c r="Y3476" t="s">
        <v>212716</v>
      </c>
      <c r="Z3476" t="s">
        <v>212717</v>
      </c>
      <c r="AA3476" t="s">
        <v>212718</v>
      </c>
      <c r="AB3476" t="s">
        <v>212719</v>
      </c>
      <c r="AC3476" t="s">
        <v>212720</v>
      </c>
      <c r="AD3476" t="s">
        <v>212721</v>
      </c>
      <c r="AE3476">
        <v>5711141095</v>
      </c>
      <c r="AF3476" t="s">
        <v>235415</v>
      </c>
      <c r="AG3476" t="s">
        <v>239119</v>
      </c>
    </row>
    <row r="3477" spans="1:33" x14ac:dyDescent="0.25">
      <c r="A3477" t="s">
        <v>8054</v>
      </c>
      <c r="B3477" t="s">
        <v>212722</v>
      </c>
      <c r="C3477" t="s">
        <v>212723</v>
      </c>
      <c r="D3477" t="s">
        <v>212724</v>
      </c>
      <c r="E3477" t="s">
        <v>212554</v>
      </c>
      <c r="F3477" t="s">
        <v>115719</v>
      </c>
      <c r="G3477">
        <v>71371</v>
      </c>
      <c r="H3477" t="s">
        <v>212725</v>
      </c>
      <c r="I3477" s="1">
        <v>6240</v>
      </c>
      <c r="J3477" t="s">
        <v>212726</v>
      </c>
      <c r="K3477" t="s">
        <v>212727</v>
      </c>
      <c r="L3477">
        <v>195875977</v>
      </c>
      <c r="M3477" s="1">
        <v>44956</v>
      </c>
      <c r="N3477" s="1">
        <v>46782</v>
      </c>
      <c r="O3477">
        <v>813270135</v>
      </c>
      <c r="P3477" t="s">
        <v>115719</v>
      </c>
      <c r="Q3477" s="1">
        <v>44956</v>
      </c>
      <c r="R3477" s="1">
        <v>46782</v>
      </c>
      <c r="S3477" s="2" t="s">
        <v>96</v>
      </c>
      <c r="T3477" s="2" t="s">
        <v>231705</v>
      </c>
      <c r="U3477">
        <v>179</v>
      </c>
      <c r="V3477" t="s">
        <v>7091</v>
      </c>
      <c r="W3477" t="s">
        <v>212595</v>
      </c>
      <c r="X3477">
        <v>111102431</v>
      </c>
      <c r="Y3477" t="s">
        <v>212728</v>
      </c>
      <c r="Z3477" t="s">
        <v>212729</v>
      </c>
      <c r="AA3477" t="s">
        <v>212730</v>
      </c>
      <c r="AB3477" t="s">
        <v>212731</v>
      </c>
      <c r="AC3477" t="s">
        <v>212732</v>
      </c>
      <c r="AD3477" t="s">
        <v>212733</v>
      </c>
      <c r="AE3477">
        <v>8461245236</v>
      </c>
      <c r="AF3477" t="s">
        <v>235416</v>
      </c>
      <c r="AG3477" t="s">
        <v>239120</v>
      </c>
    </row>
    <row r="3478" spans="1:33" x14ac:dyDescent="0.25">
      <c r="A3478" t="s">
        <v>631</v>
      </c>
      <c r="B3478" t="s">
        <v>212722</v>
      </c>
      <c r="C3478" t="s">
        <v>212734</v>
      </c>
      <c r="D3478" t="s">
        <v>212735</v>
      </c>
      <c r="E3478" t="s">
        <v>212554</v>
      </c>
      <c r="F3478" t="s">
        <v>115719</v>
      </c>
      <c r="G3478">
        <v>71371</v>
      </c>
      <c r="H3478" t="s">
        <v>212736</v>
      </c>
      <c r="I3478" s="1">
        <v>6242</v>
      </c>
      <c r="J3478" t="s">
        <v>212737</v>
      </c>
      <c r="K3478" t="s">
        <v>212738</v>
      </c>
      <c r="L3478">
        <v>604036560</v>
      </c>
      <c r="M3478" s="1">
        <v>44593</v>
      </c>
      <c r="N3478" s="1">
        <v>46419</v>
      </c>
      <c r="O3478">
        <v>343545119</v>
      </c>
      <c r="P3478" t="s">
        <v>115719</v>
      </c>
      <c r="Q3478" s="1">
        <v>44593</v>
      </c>
      <c r="R3478" s="1">
        <v>46419</v>
      </c>
      <c r="S3478" s="2" t="s">
        <v>42</v>
      </c>
      <c r="T3478" s="2" t="s">
        <v>231706</v>
      </c>
      <c r="U3478">
        <v>123</v>
      </c>
      <c r="V3478" t="s">
        <v>5727</v>
      </c>
      <c r="W3478" t="s">
        <v>184245</v>
      </c>
      <c r="X3478">
        <v>111102240</v>
      </c>
      <c r="Y3478" t="s">
        <v>212739</v>
      </c>
      <c r="Z3478" t="s">
        <v>212740</v>
      </c>
      <c r="AA3478" t="s">
        <v>212741</v>
      </c>
      <c r="AB3478" t="s">
        <v>212742</v>
      </c>
      <c r="AC3478" t="s">
        <v>212743</v>
      </c>
      <c r="AD3478" t="s">
        <v>212744</v>
      </c>
      <c r="AE3478">
        <v>1364567730</v>
      </c>
      <c r="AF3478" t="s">
        <v>235417</v>
      </c>
      <c r="AG3478" t="s">
        <v>239121</v>
      </c>
    </row>
    <row r="3479" spans="1:33" x14ac:dyDescent="0.25">
      <c r="A3479" t="s">
        <v>6329</v>
      </c>
      <c r="B3479" t="s">
        <v>212745</v>
      </c>
      <c r="C3479" t="s">
        <v>212746</v>
      </c>
      <c r="D3479" t="s">
        <v>212747</v>
      </c>
      <c r="E3479" t="s">
        <v>212554</v>
      </c>
      <c r="F3479" t="s">
        <v>115719</v>
      </c>
      <c r="G3479">
        <v>71371</v>
      </c>
      <c r="H3479" t="s">
        <v>212748</v>
      </c>
      <c r="I3479" s="1">
        <v>6243</v>
      </c>
      <c r="J3479" t="s">
        <v>212749</v>
      </c>
      <c r="K3479" t="s">
        <v>212750</v>
      </c>
      <c r="L3479">
        <v>232243551</v>
      </c>
      <c r="M3479" s="1">
        <v>44594</v>
      </c>
      <c r="N3479" s="1">
        <v>46420</v>
      </c>
      <c r="O3479">
        <v>910324333</v>
      </c>
      <c r="P3479" t="s">
        <v>115719</v>
      </c>
      <c r="Q3479" s="1">
        <v>44594</v>
      </c>
      <c r="R3479" s="1">
        <v>46420</v>
      </c>
      <c r="S3479" s="2" t="s">
        <v>60</v>
      </c>
      <c r="T3479" s="2" t="s">
        <v>231707</v>
      </c>
      <c r="U3479">
        <v>676</v>
      </c>
      <c r="V3479" t="s">
        <v>312</v>
      </c>
      <c r="W3479" t="s">
        <v>184245</v>
      </c>
      <c r="X3479">
        <v>111102240</v>
      </c>
      <c r="Y3479" t="s">
        <v>212751</v>
      </c>
      <c r="Z3479" t="s">
        <v>212752</v>
      </c>
      <c r="AA3479" t="s">
        <v>212753</v>
      </c>
      <c r="AB3479" t="s">
        <v>212754</v>
      </c>
      <c r="AC3479" t="s">
        <v>212755</v>
      </c>
      <c r="AD3479" t="s">
        <v>212756</v>
      </c>
      <c r="AE3479">
        <v>2426252307</v>
      </c>
      <c r="AF3479" t="s">
        <v>235418</v>
      </c>
      <c r="AG3479" t="s">
        <v>239122</v>
      </c>
    </row>
    <row r="3480" spans="1:33" x14ac:dyDescent="0.25">
      <c r="A3480" t="s">
        <v>3790</v>
      </c>
      <c r="B3480" t="s">
        <v>212745</v>
      </c>
      <c r="C3480" t="s">
        <v>212757</v>
      </c>
      <c r="D3480" t="s">
        <v>212758</v>
      </c>
      <c r="E3480" t="s">
        <v>212759</v>
      </c>
      <c r="F3480" t="s">
        <v>115719</v>
      </c>
      <c r="G3480">
        <v>71479</v>
      </c>
      <c r="H3480" t="s">
        <v>212760</v>
      </c>
      <c r="I3480" s="1">
        <v>6245</v>
      </c>
      <c r="J3480" t="s">
        <v>212761</v>
      </c>
      <c r="K3480" t="s">
        <v>212762</v>
      </c>
      <c r="L3480">
        <v>147989186</v>
      </c>
      <c r="M3480" s="1">
        <v>44961</v>
      </c>
      <c r="N3480" s="1">
        <v>46787</v>
      </c>
      <c r="O3480">
        <v>342024527</v>
      </c>
      <c r="P3480" t="s">
        <v>115719</v>
      </c>
      <c r="Q3480" s="1">
        <v>44961</v>
      </c>
      <c r="R3480" s="1">
        <v>46787</v>
      </c>
      <c r="S3480" s="2" t="s">
        <v>78</v>
      </c>
      <c r="T3480" s="2" t="s">
        <v>231708</v>
      </c>
      <c r="U3480">
        <v>611</v>
      </c>
      <c r="V3480" t="s">
        <v>489</v>
      </c>
      <c r="W3480" t="s">
        <v>209535</v>
      </c>
      <c r="X3480">
        <v>265273096</v>
      </c>
      <c r="Y3480" t="s">
        <v>212763</v>
      </c>
      <c r="Z3480" t="s">
        <v>212764</v>
      </c>
      <c r="AA3480" t="s">
        <v>212765</v>
      </c>
      <c r="AB3480" t="s">
        <v>212766</v>
      </c>
      <c r="AC3480" t="s">
        <v>212767</v>
      </c>
      <c r="AD3480" t="s">
        <v>212768</v>
      </c>
      <c r="AE3480">
        <v>2170443491</v>
      </c>
      <c r="AF3480" t="s">
        <v>235419</v>
      </c>
      <c r="AG3480" t="s">
        <v>239123</v>
      </c>
    </row>
    <row r="3481" spans="1:33" x14ac:dyDescent="0.25">
      <c r="A3481" t="s">
        <v>6182</v>
      </c>
      <c r="B3481" t="s">
        <v>32199</v>
      </c>
      <c r="C3481" t="s">
        <v>212769</v>
      </c>
      <c r="D3481" t="s">
        <v>212770</v>
      </c>
      <c r="E3481" t="s">
        <v>212759</v>
      </c>
      <c r="F3481" t="s">
        <v>115719</v>
      </c>
      <c r="G3481">
        <v>71479</v>
      </c>
      <c r="H3481" t="s">
        <v>212771</v>
      </c>
      <c r="I3481" s="1">
        <v>6258</v>
      </c>
      <c r="J3481" t="s">
        <v>212772</v>
      </c>
      <c r="K3481" t="s">
        <v>212773</v>
      </c>
      <c r="L3481">
        <v>755267915</v>
      </c>
      <c r="M3481" s="1">
        <v>44974</v>
      </c>
      <c r="N3481" s="1">
        <v>46800</v>
      </c>
      <c r="O3481">
        <v>862889866</v>
      </c>
      <c r="P3481" t="s">
        <v>115719</v>
      </c>
      <c r="Q3481" s="1">
        <v>44974</v>
      </c>
      <c r="R3481" s="1">
        <v>46800</v>
      </c>
      <c r="S3481" s="2" t="s">
        <v>96</v>
      </c>
      <c r="T3481" s="2" t="s">
        <v>231709</v>
      </c>
      <c r="U3481">
        <v>590</v>
      </c>
      <c r="V3481" t="s">
        <v>937</v>
      </c>
      <c r="W3481" t="s">
        <v>209535</v>
      </c>
      <c r="X3481">
        <v>265273096</v>
      </c>
      <c r="Y3481" t="s">
        <v>212774</v>
      </c>
      <c r="Z3481" t="s">
        <v>212775</v>
      </c>
      <c r="AA3481" t="s">
        <v>212776</v>
      </c>
      <c r="AB3481" t="s">
        <v>212777</v>
      </c>
      <c r="AC3481" t="s">
        <v>212778</v>
      </c>
      <c r="AD3481" t="s">
        <v>212779</v>
      </c>
      <c r="AE3481">
        <v>5997010681</v>
      </c>
      <c r="AF3481" t="s">
        <v>235420</v>
      </c>
      <c r="AG3481" t="s">
        <v>239124</v>
      </c>
    </row>
    <row r="3482" spans="1:33" x14ac:dyDescent="0.25">
      <c r="A3482" t="s">
        <v>17444</v>
      </c>
      <c r="B3482" t="s">
        <v>136157</v>
      </c>
      <c r="C3482" t="s">
        <v>212780</v>
      </c>
      <c r="D3482" t="s">
        <v>212781</v>
      </c>
      <c r="E3482" t="s">
        <v>212759</v>
      </c>
      <c r="F3482" t="s">
        <v>115719</v>
      </c>
      <c r="G3482">
        <v>71479</v>
      </c>
      <c r="H3482" t="s">
        <v>212782</v>
      </c>
      <c r="I3482" s="1">
        <v>6272</v>
      </c>
      <c r="J3482" t="s">
        <v>212783</v>
      </c>
      <c r="K3482" t="s">
        <v>212784</v>
      </c>
      <c r="L3482">
        <v>904490557</v>
      </c>
      <c r="M3482" s="1">
        <v>43893</v>
      </c>
      <c r="N3482" s="1">
        <v>45719</v>
      </c>
      <c r="O3482">
        <v>907395384</v>
      </c>
      <c r="P3482" t="s">
        <v>115719</v>
      </c>
      <c r="Q3482" s="1">
        <v>43893</v>
      </c>
      <c r="R3482" s="1">
        <v>45719</v>
      </c>
      <c r="S3482" s="2" t="s">
        <v>42</v>
      </c>
      <c r="T3482" s="2" t="s">
        <v>231710</v>
      </c>
      <c r="U3482">
        <v>920</v>
      </c>
      <c r="V3482" t="s">
        <v>148</v>
      </c>
      <c r="W3482" t="s">
        <v>209535</v>
      </c>
      <c r="X3482">
        <v>265273096</v>
      </c>
      <c r="Y3482" t="s">
        <v>212785</v>
      </c>
      <c r="Z3482" t="s">
        <v>212786</v>
      </c>
      <c r="AA3482" t="s">
        <v>212787</v>
      </c>
      <c r="AB3482" t="s">
        <v>212788</v>
      </c>
      <c r="AC3482" t="s">
        <v>212789</v>
      </c>
      <c r="AD3482" t="s">
        <v>212790</v>
      </c>
      <c r="AE3482">
        <v>6642185392</v>
      </c>
      <c r="AF3482" t="s">
        <v>235421</v>
      </c>
      <c r="AG3482" t="s">
        <v>239125</v>
      </c>
    </row>
    <row r="3483" spans="1:33" x14ac:dyDescent="0.25">
      <c r="A3483" t="s">
        <v>23599</v>
      </c>
      <c r="B3483" t="s">
        <v>136157</v>
      </c>
      <c r="C3483" t="s">
        <v>212791</v>
      </c>
      <c r="D3483" t="s">
        <v>212792</v>
      </c>
      <c r="E3483" t="s">
        <v>212759</v>
      </c>
      <c r="F3483" t="s">
        <v>115719</v>
      </c>
      <c r="G3483">
        <v>71479</v>
      </c>
      <c r="H3483" t="s">
        <v>212793</v>
      </c>
      <c r="I3483" s="1">
        <v>6281</v>
      </c>
      <c r="J3483" t="s">
        <v>212794</v>
      </c>
      <c r="K3483" t="s">
        <v>212795</v>
      </c>
      <c r="L3483">
        <v>328869169</v>
      </c>
      <c r="M3483" s="1">
        <v>44997</v>
      </c>
      <c r="N3483" s="1">
        <v>46824</v>
      </c>
      <c r="O3483">
        <v>587730695</v>
      </c>
      <c r="P3483" t="s">
        <v>115719</v>
      </c>
      <c r="Q3483" s="1">
        <v>44997</v>
      </c>
      <c r="R3483" s="1">
        <v>46824</v>
      </c>
      <c r="S3483" s="2" t="s">
        <v>60</v>
      </c>
      <c r="T3483" s="2" t="s">
        <v>231711</v>
      </c>
      <c r="U3483">
        <v>363</v>
      </c>
      <c r="V3483" t="s">
        <v>701</v>
      </c>
      <c r="W3483" t="s">
        <v>209535</v>
      </c>
      <c r="X3483">
        <v>265273096</v>
      </c>
      <c r="Y3483" t="s">
        <v>212796</v>
      </c>
      <c r="Z3483" t="s">
        <v>212797</v>
      </c>
      <c r="AA3483" t="s">
        <v>212798</v>
      </c>
      <c r="AB3483" t="s">
        <v>212799</v>
      </c>
      <c r="AC3483" t="s">
        <v>212800</v>
      </c>
      <c r="AD3483" t="s">
        <v>212801</v>
      </c>
      <c r="AE3483">
        <v>2686621784</v>
      </c>
      <c r="AF3483" t="s">
        <v>235422</v>
      </c>
      <c r="AG3483" t="s">
        <v>239126</v>
      </c>
    </row>
    <row r="3484" spans="1:33" x14ac:dyDescent="0.25">
      <c r="A3484" t="s">
        <v>62413</v>
      </c>
      <c r="B3484" t="s">
        <v>212802</v>
      </c>
      <c r="C3484" t="s">
        <v>212803</v>
      </c>
      <c r="D3484" t="s">
        <v>212804</v>
      </c>
      <c r="E3484" t="s">
        <v>212759</v>
      </c>
      <c r="F3484" t="s">
        <v>115719</v>
      </c>
      <c r="G3484">
        <v>71479</v>
      </c>
      <c r="H3484" t="s">
        <v>212805</v>
      </c>
      <c r="I3484" s="1">
        <v>6287</v>
      </c>
      <c r="J3484" t="s">
        <v>212806</v>
      </c>
      <c r="K3484" t="s">
        <v>212807</v>
      </c>
      <c r="L3484">
        <v>843327456</v>
      </c>
      <c r="M3484" s="1">
        <v>43542</v>
      </c>
      <c r="N3484" s="1">
        <v>45369</v>
      </c>
      <c r="O3484">
        <v>846898956</v>
      </c>
      <c r="P3484" t="s">
        <v>115719</v>
      </c>
      <c r="Q3484" s="1">
        <v>43542</v>
      </c>
      <c r="R3484" s="1">
        <v>45369</v>
      </c>
      <c r="S3484" s="2" t="s">
        <v>78</v>
      </c>
      <c r="T3484" s="2" t="s">
        <v>231712</v>
      </c>
      <c r="U3484">
        <v>115</v>
      </c>
      <c r="V3484" t="s">
        <v>1800</v>
      </c>
      <c r="W3484" t="s">
        <v>209535</v>
      </c>
      <c r="X3484">
        <v>265273096</v>
      </c>
      <c r="Y3484" t="s">
        <v>212808</v>
      </c>
      <c r="Z3484" t="s">
        <v>212809</v>
      </c>
      <c r="AA3484" t="s">
        <v>212810</v>
      </c>
      <c r="AB3484" t="s">
        <v>212811</v>
      </c>
      <c r="AC3484" t="s">
        <v>212812</v>
      </c>
      <c r="AD3484" t="s">
        <v>212813</v>
      </c>
      <c r="AE3484">
        <v>8642649132</v>
      </c>
      <c r="AF3484" t="s">
        <v>235423</v>
      </c>
      <c r="AG3484" t="s">
        <v>239127</v>
      </c>
    </row>
    <row r="3485" spans="1:33" x14ac:dyDescent="0.25">
      <c r="A3485" t="s">
        <v>780</v>
      </c>
      <c r="B3485" t="s">
        <v>212802</v>
      </c>
      <c r="C3485" t="s">
        <v>212814</v>
      </c>
      <c r="D3485" t="s">
        <v>212815</v>
      </c>
      <c r="E3485" t="s">
        <v>212816</v>
      </c>
      <c r="F3485" t="s">
        <v>115719</v>
      </c>
      <c r="G3485">
        <v>70782</v>
      </c>
      <c r="H3485" t="s">
        <v>212817</v>
      </c>
      <c r="I3485" s="1">
        <v>6288</v>
      </c>
      <c r="J3485" t="s">
        <v>212818</v>
      </c>
      <c r="K3485" t="s">
        <v>212819</v>
      </c>
      <c r="L3485">
        <v>756036613</v>
      </c>
      <c r="M3485" s="1">
        <v>43543</v>
      </c>
      <c r="N3485" s="1">
        <v>45370</v>
      </c>
      <c r="O3485">
        <v>841102411</v>
      </c>
      <c r="P3485" t="s">
        <v>115719</v>
      </c>
      <c r="Q3485" s="1">
        <v>43543</v>
      </c>
      <c r="R3485" s="1">
        <v>45370</v>
      </c>
      <c r="S3485" s="2" t="s">
        <v>96</v>
      </c>
      <c r="T3485" s="2" t="s">
        <v>231713</v>
      </c>
      <c r="U3485">
        <v>399</v>
      </c>
      <c r="V3485" t="s">
        <v>2030</v>
      </c>
      <c r="W3485" t="s">
        <v>175539</v>
      </c>
      <c r="X3485">
        <v>65404159</v>
      </c>
      <c r="Y3485" t="s">
        <v>212820</v>
      </c>
      <c r="Z3485" t="s">
        <v>212821</v>
      </c>
      <c r="AA3485" t="s">
        <v>212822</v>
      </c>
      <c r="AB3485" t="s">
        <v>212823</v>
      </c>
      <c r="AC3485" t="s">
        <v>212824</v>
      </c>
      <c r="AD3485" t="s">
        <v>212825</v>
      </c>
      <c r="AE3485">
        <v>7316250730</v>
      </c>
      <c r="AF3485" t="s">
        <v>235424</v>
      </c>
      <c r="AG3485" t="s">
        <v>239128</v>
      </c>
    </row>
    <row r="3486" spans="1:33" x14ac:dyDescent="0.25">
      <c r="A3486" t="s">
        <v>2602</v>
      </c>
      <c r="B3486" t="s">
        <v>212802</v>
      </c>
      <c r="C3486" t="s">
        <v>212826</v>
      </c>
      <c r="D3486" t="s">
        <v>212827</v>
      </c>
      <c r="E3486" t="s">
        <v>163575</v>
      </c>
      <c r="F3486" t="s">
        <v>115719</v>
      </c>
      <c r="G3486">
        <v>70585</v>
      </c>
      <c r="H3486" t="s">
        <v>212828</v>
      </c>
      <c r="I3486" s="1">
        <v>6289</v>
      </c>
      <c r="J3486" t="s">
        <v>212829</v>
      </c>
      <c r="K3486" t="s">
        <v>212830</v>
      </c>
      <c r="L3486">
        <v>960241247</v>
      </c>
      <c r="M3486" s="1">
        <v>43910</v>
      </c>
      <c r="N3486" s="1">
        <v>45736</v>
      </c>
      <c r="O3486">
        <v>808495052</v>
      </c>
      <c r="P3486" t="s">
        <v>115719</v>
      </c>
      <c r="Q3486" s="1">
        <v>43910</v>
      </c>
      <c r="R3486" s="1">
        <v>45736</v>
      </c>
      <c r="S3486" s="2" t="s">
        <v>42</v>
      </c>
      <c r="T3486" s="2" t="s">
        <v>231714</v>
      </c>
      <c r="U3486">
        <v>889</v>
      </c>
      <c r="V3486" t="s">
        <v>97</v>
      </c>
      <c r="W3486" t="s">
        <v>178537</v>
      </c>
      <c r="X3486">
        <v>65202393</v>
      </c>
      <c r="Y3486" t="s">
        <v>212831</v>
      </c>
      <c r="Z3486" t="s">
        <v>212832</v>
      </c>
      <c r="AA3486" t="s">
        <v>212833</v>
      </c>
      <c r="AB3486" t="s">
        <v>212834</v>
      </c>
      <c r="AC3486" t="s">
        <v>212835</v>
      </c>
      <c r="AD3486" t="s">
        <v>212836</v>
      </c>
      <c r="AE3486">
        <v>3776440398</v>
      </c>
      <c r="AF3486" t="s">
        <v>235425</v>
      </c>
      <c r="AG3486" t="s">
        <v>239129</v>
      </c>
    </row>
    <row r="3487" spans="1:33" x14ac:dyDescent="0.25">
      <c r="A3487" t="s">
        <v>2274</v>
      </c>
      <c r="B3487" t="s">
        <v>212802</v>
      </c>
      <c r="C3487" t="s">
        <v>212837</v>
      </c>
      <c r="D3487" t="s">
        <v>212838</v>
      </c>
      <c r="E3487" t="s">
        <v>212839</v>
      </c>
      <c r="F3487" t="s">
        <v>115719</v>
      </c>
      <c r="G3487">
        <v>70090</v>
      </c>
      <c r="H3487" t="s">
        <v>212840</v>
      </c>
      <c r="I3487" s="1">
        <v>6297</v>
      </c>
      <c r="J3487" t="s">
        <v>212841</v>
      </c>
      <c r="K3487" t="s">
        <v>212842</v>
      </c>
      <c r="L3487">
        <v>451357254</v>
      </c>
      <c r="M3487" s="1">
        <v>45013</v>
      </c>
      <c r="N3487" s="1">
        <v>46840</v>
      </c>
      <c r="O3487">
        <v>901898238</v>
      </c>
      <c r="P3487" t="s">
        <v>115719</v>
      </c>
      <c r="Q3487" s="1">
        <v>45013</v>
      </c>
      <c r="R3487" s="1">
        <v>46840</v>
      </c>
      <c r="S3487" s="2" t="s">
        <v>60</v>
      </c>
      <c r="T3487" s="2" t="s">
        <v>231715</v>
      </c>
      <c r="U3487">
        <v>728</v>
      </c>
      <c r="V3487" t="s">
        <v>2030</v>
      </c>
      <c r="W3487" t="s">
        <v>212843</v>
      </c>
      <c r="X3487">
        <v>65402423</v>
      </c>
      <c r="Y3487" t="s">
        <v>212844</v>
      </c>
      <c r="Z3487" t="s">
        <v>212845</v>
      </c>
      <c r="AA3487" t="s">
        <v>212846</v>
      </c>
      <c r="AB3487" t="s">
        <v>212847</v>
      </c>
      <c r="AC3487" t="s">
        <v>212848</v>
      </c>
      <c r="AD3487" t="s">
        <v>212849</v>
      </c>
      <c r="AE3487">
        <v>5048743276</v>
      </c>
      <c r="AF3487" t="s">
        <v>235426</v>
      </c>
      <c r="AG3487" t="s">
        <v>239130</v>
      </c>
    </row>
    <row r="3488" spans="1:33" x14ac:dyDescent="0.25">
      <c r="A3488" t="s">
        <v>212850</v>
      </c>
      <c r="B3488" t="s">
        <v>184092</v>
      </c>
      <c r="C3488" t="s">
        <v>212851</v>
      </c>
      <c r="D3488" t="s">
        <v>212852</v>
      </c>
      <c r="E3488" t="s">
        <v>212839</v>
      </c>
      <c r="F3488" t="s">
        <v>115719</v>
      </c>
      <c r="G3488">
        <v>70090</v>
      </c>
      <c r="H3488" t="s">
        <v>212853</v>
      </c>
      <c r="I3488" s="1">
        <v>6313</v>
      </c>
      <c r="J3488" t="s">
        <v>212854</v>
      </c>
      <c r="K3488" t="s">
        <v>212855</v>
      </c>
      <c r="L3488">
        <v>711210622</v>
      </c>
      <c r="M3488" s="1">
        <v>45029</v>
      </c>
      <c r="N3488" s="1">
        <v>46856</v>
      </c>
      <c r="O3488">
        <v>243032996</v>
      </c>
      <c r="P3488" t="s">
        <v>115719</v>
      </c>
      <c r="Q3488" s="1">
        <v>45029</v>
      </c>
      <c r="R3488" s="1">
        <v>46856</v>
      </c>
      <c r="S3488" s="2" t="s">
        <v>78</v>
      </c>
      <c r="T3488" s="2" t="s">
        <v>231716</v>
      </c>
      <c r="U3488">
        <v>570</v>
      </c>
      <c r="V3488" t="s">
        <v>759</v>
      </c>
      <c r="W3488" t="s">
        <v>212843</v>
      </c>
      <c r="X3488">
        <v>65402423</v>
      </c>
      <c r="Y3488" t="s">
        <v>212856</v>
      </c>
      <c r="Z3488" t="s">
        <v>212857</v>
      </c>
      <c r="AA3488" t="s">
        <v>212858</v>
      </c>
      <c r="AB3488" t="s">
        <v>212859</v>
      </c>
      <c r="AC3488" t="s">
        <v>212860</v>
      </c>
      <c r="AD3488" t="s">
        <v>212861</v>
      </c>
      <c r="AE3488">
        <v>2027064379</v>
      </c>
      <c r="AF3488" t="s">
        <v>235427</v>
      </c>
      <c r="AG3488" t="s">
        <v>239131</v>
      </c>
    </row>
    <row r="3489" spans="1:33" x14ac:dyDescent="0.25">
      <c r="A3489" t="s">
        <v>2602</v>
      </c>
      <c r="B3489" t="s">
        <v>212862</v>
      </c>
      <c r="C3489" t="s">
        <v>212863</v>
      </c>
      <c r="D3489" t="s">
        <v>212864</v>
      </c>
      <c r="E3489" t="s">
        <v>212839</v>
      </c>
      <c r="F3489" t="s">
        <v>115719</v>
      </c>
      <c r="G3489">
        <v>70090</v>
      </c>
      <c r="H3489" t="s">
        <v>212865</v>
      </c>
      <c r="I3489" s="1">
        <v>6332</v>
      </c>
      <c r="J3489" t="s">
        <v>212866</v>
      </c>
      <c r="K3489" t="s">
        <v>212867</v>
      </c>
      <c r="L3489">
        <v>932805902</v>
      </c>
      <c r="M3489" s="1">
        <v>43587</v>
      </c>
      <c r="N3489" s="1">
        <v>45414</v>
      </c>
      <c r="O3489">
        <v>985627132</v>
      </c>
      <c r="P3489" t="s">
        <v>115719</v>
      </c>
      <c r="Q3489" s="1">
        <v>43587</v>
      </c>
      <c r="R3489" s="1">
        <v>45414</v>
      </c>
      <c r="S3489" s="2" t="s">
        <v>96</v>
      </c>
      <c r="T3489" s="2" t="s">
        <v>231717</v>
      </c>
      <c r="U3489">
        <v>379</v>
      </c>
      <c r="V3489" t="s">
        <v>329</v>
      </c>
      <c r="W3489" t="s">
        <v>212843</v>
      </c>
      <c r="X3489">
        <v>65402423</v>
      </c>
      <c r="Y3489" t="s">
        <v>212868</v>
      </c>
      <c r="Z3489" t="s">
        <v>212869</v>
      </c>
      <c r="AA3489" t="s">
        <v>212870</v>
      </c>
      <c r="AB3489" t="s">
        <v>212871</v>
      </c>
      <c r="AC3489" t="s">
        <v>212872</v>
      </c>
      <c r="AD3489" t="s">
        <v>212873</v>
      </c>
      <c r="AE3489">
        <v>2081620119</v>
      </c>
      <c r="AF3489" t="s">
        <v>235428</v>
      </c>
      <c r="AG3489" t="s">
        <v>239132</v>
      </c>
    </row>
    <row r="3490" spans="1:33" x14ac:dyDescent="0.25">
      <c r="A3490" t="s">
        <v>196459</v>
      </c>
      <c r="B3490" t="s">
        <v>212862</v>
      </c>
      <c r="C3490" t="s">
        <v>212874</v>
      </c>
      <c r="D3490" t="s">
        <v>212875</v>
      </c>
      <c r="E3490" t="s">
        <v>212839</v>
      </c>
      <c r="F3490" t="s">
        <v>115719</v>
      </c>
      <c r="G3490">
        <v>70090</v>
      </c>
      <c r="H3490" t="s">
        <v>212876</v>
      </c>
      <c r="I3490" s="1">
        <v>6347</v>
      </c>
      <c r="J3490" t="s">
        <v>212877</v>
      </c>
      <c r="K3490" t="s">
        <v>212878</v>
      </c>
      <c r="L3490">
        <v>874979142</v>
      </c>
      <c r="M3490" s="1">
        <v>44333</v>
      </c>
      <c r="N3490" s="1">
        <v>46159</v>
      </c>
      <c r="O3490">
        <v>126846506</v>
      </c>
      <c r="P3490" t="s">
        <v>115719</v>
      </c>
      <c r="Q3490" s="1">
        <v>44333</v>
      </c>
      <c r="R3490" s="1">
        <v>46159</v>
      </c>
      <c r="S3490" s="2" t="s">
        <v>42</v>
      </c>
      <c r="T3490" s="2" t="s">
        <v>231718</v>
      </c>
      <c r="U3490">
        <v>308</v>
      </c>
      <c r="V3490" t="s">
        <v>278</v>
      </c>
      <c r="W3490" t="s">
        <v>212843</v>
      </c>
      <c r="X3490">
        <v>65402423</v>
      </c>
      <c r="Y3490" t="s">
        <v>212879</v>
      </c>
      <c r="Z3490" t="s">
        <v>212880</v>
      </c>
      <c r="AA3490" t="s">
        <v>212881</v>
      </c>
      <c r="AB3490" t="s">
        <v>212882</v>
      </c>
      <c r="AC3490" t="s">
        <v>212883</v>
      </c>
      <c r="AD3490" t="s">
        <v>212884</v>
      </c>
      <c r="AE3490">
        <v>5618830285</v>
      </c>
      <c r="AF3490" t="s">
        <v>235429</v>
      </c>
      <c r="AG3490" t="s">
        <v>239133</v>
      </c>
    </row>
    <row r="3491" spans="1:33" x14ac:dyDescent="0.25">
      <c r="A3491" t="s">
        <v>112029</v>
      </c>
      <c r="B3491" t="s">
        <v>212885</v>
      </c>
      <c r="C3491" t="s">
        <v>212886</v>
      </c>
      <c r="D3491" t="s">
        <v>212887</v>
      </c>
      <c r="E3491" t="s">
        <v>212839</v>
      </c>
      <c r="F3491" t="s">
        <v>115719</v>
      </c>
      <c r="G3491">
        <v>70090</v>
      </c>
      <c r="H3491" t="s">
        <v>212888</v>
      </c>
      <c r="I3491" s="1">
        <v>6362</v>
      </c>
      <c r="J3491" t="s">
        <v>212889</v>
      </c>
      <c r="K3491" t="s">
        <v>212890</v>
      </c>
      <c r="L3491">
        <v>701271507</v>
      </c>
      <c r="M3491" s="1">
        <v>44348</v>
      </c>
      <c r="N3491" s="1">
        <v>46174</v>
      </c>
      <c r="O3491">
        <v>181212640</v>
      </c>
      <c r="P3491" t="s">
        <v>115719</v>
      </c>
      <c r="Q3491" s="1">
        <v>44348</v>
      </c>
      <c r="R3491" s="1">
        <v>46174</v>
      </c>
      <c r="S3491" s="2" t="s">
        <v>60</v>
      </c>
      <c r="T3491" s="2" t="s">
        <v>231719</v>
      </c>
      <c r="U3491">
        <v>826</v>
      </c>
      <c r="V3491" t="s">
        <v>2103</v>
      </c>
      <c r="W3491" t="s">
        <v>212843</v>
      </c>
      <c r="X3491">
        <v>65402423</v>
      </c>
      <c r="Y3491" t="s">
        <v>212891</v>
      </c>
      <c r="Z3491" t="s">
        <v>212892</v>
      </c>
      <c r="AA3491" t="s">
        <v>212893</v>
      </c>
      <c r="AB3491" t="s">
        <v>212894</v>
      </c>
      <c r="AC3491" t="s">
        <v>212895</v>
      </c>
      <c r="AD3491" t="s">
        <v>212896</v>
      </c>
      <c r="AE3491">
        <v>7268258208</v>
      </c>
      <c r="AF3491" t="s">
        <v>235430</v>
      </c>
      <c r="AG3491" t="s">
        <v>239134</v>
      </c>
    </row>
    <row r="3492" spans="1:33" x14ac:dyDescent="0.25">
      <c r="A3492" t="s">
        <v>6688</v>
      </c>
      <c r="B3492" t="s">
        <v>212897</v>
      </c>
      <c r="C3492" t="s">
        <v>212898</v>
      </c>
      <c r="D3492" t="s">
        <v>212899</v>
      </c>
      <c r="E3492" t="s">
        <v>212839</v>
      </c>
      <c r="F3492" t="s">
        <v>115719</v>
      </c>
      <c r="G3492">
        <v>70090</v>
      </c>
      <c r="H3492" t="s">
        <v>212900</v>
      </c>
      <c r="I3492" s="1">
        <v>6371</v>
      </c>
      <c r="J3492" t="s">
        <v>212901</v>
      </c>
      <c r="K3492" t="s">
        <v>212902</v>
      </c>
      <c r="L3492">
        <v>118528340</v>
      </c>
      <c r="M3492" s="1">
        <v>43992</v>
      </c>
      <c r="N3492" s="1">
        <v>45818</v>
      </c>
      <c r="O3492">
        <v>437483742</v>
      </c>
      <c r="P3492" t="s">
        <v>115719</v>
      </c>
      <c r="Q3492" s="1">
        <v>43992</v>
      </c>
      <c r="R3492" s="1">
        <v>45818</v>
      </c>
      <c r="S3492" s="2" t="s">
        <v>78</v>
      </c>
      <c r="T3492" s="2" t="s">
        <v>231720</v>
      </c>
      <c r="U3492">
        <v>101</v>
      </c>
      <c r="V3492" t="s">
        <v>580</v>
      </c>
      <c r="W3492" t="s">
        <v>212843</v>
      </c>
      <c r="X3492">
        <v>65402423</v>
      </c>
      <c r="Y3492" t="s">
        <v>212903</v>
      </c>
      <c r="Z3492" t="s">
        <v>212904</v>
      </c>
      <c r="AA3492" t="s">
        <v>212905</v>
      </c>
      <c r="AB3492" t="s">
        <v>212906</v>
      </c>
      <c r="AC3492" t="s">
        <v>212907</v>
      </c>
      <c r="AD3492" t="s">
        <v>212908</v>
      </c>
      <c r="AE3492">
        <v>1659982401</v>
      </c>
      <c r="AF3492" t="s">
        <v>235431</v>
      </c>
      <c r="AG3492" t="s">
        <v>239135</v>
      </c>
    </row>
    <row r="3493" spans="1:33" x14ac:dyDescent="0.25">
      <c r="A3493" t="s">
        <v>2143</v>
      </c>
      <c r="B3493" t="s">
        <v>212897</v>
      </c>
      <c r="C3493" t="s">
        <v>212909</v>
      </c>
      <c r="D3493" t="s">
        <v>212910</v>
      </c>
      <c r="E3493" t="s">
        <v>212839</v>
      </c>
      <c r="F3493" t="s">
        <v>115719</v>
      </c>
      <c r="G3493">
        <v>70090</v>
      </c>
      <c r="H3493" t="s">
        <v>212911</v>
      </c>
      <c r="I3493" s="1">
        <v>6386</v>
      </c>
      <c r="J3493" t="s">
        <v>212912</v>
      </c>
      <c r="K3493" t="s">
        <v>212913</v>
      </c>
      <c r="L3493">
        <v>354405278</v>
      </c>
      <c r="M3493" s="1">
        <v>44372</v>
      </c>
      <c r="N3493" s="1">
        <v>46198</v>
      </c>
      <c r="O3493">
        <v>855746349</v>
      </c>
      <c r="P3493" t="s">
        <v>115719</v>
      </c>
      <c r="Q3493" s="1">
        <v>44372</v>
      </c>
      <c r="R3493" s="1">
        <v>46198</v>
      </c>
      <c r="S3493" s="2" t="s">
        <v>96</v>
      </c>
      <c r="T3493" s="2" t="s">
        <v>231721</v>
      </c>
      <c r="U3493">
        <v>477</v>
      </c>
      <c r="V3493" t="s">
        <v>3014</v>
      </c>
      <c r="W3493" t="s">
        <v>212843</v>
      </c>
      <c r="X3493">
        <v>65402423</v>
      </c>
      <c r="Y3493" t="s">
        <v>212914</v>
      </c>
      <c r="Z3493" t="s">
        <v>212915</v>
      </c>
      <c r="AA3493" t="s">
        <v>212916</v>
      </c>
      <c r="AB3493" t="s">
        <v>212917</v>
      </c>
      <c r="AC3493" t="s">
        <v>212918</v>
      </c>
      <c r="AD3493" t="s">
        <v>212919</v>
      </c>
      <c r="AE3493">
        <v>3130319958</v>
      </c>
      <c r="AF3493" t="s">
        <v>235432</v>
      </c>
      <c r="AG3493" t="s">
        <v>239136</v>
      </c>
    </row>
    <row r="3494" spans="1:33" x14ac:dyDescent="0.25">
      <c r="A3494" t="s">
        <v>59588</v>
      </c>
      <c r="B3494" t="s">
        <v>212920</v>
      </c>
      <c r="C3494" t="s">
        <v>212921</v>
      </c>
      <c r="D3494" t="s">
        <v>212922</v>
      </c>
      <c r="E3494" t="s">
        <v>212923</v>
      </c>
      <c r="F3494" t="s">
        <v>115719</v>
      </c>
      <c r="G3494">
        <v>70091</v>
      </c>
      <c r="H3494" t="s">
        <v>212924</v>
      </c>
      <c r="I3494" s="1">
        <v>6395</v>
      </c>
      <c r="J3494" t="s">
        <v>212925</v>
      </c>
      <c r="K3494" t="s">
        <v>212926</v>
      </c>
      <c r="L3494">
        <v>503663565</v>
      </c>
      <c r="M3494" s="1">
        <v>44746</v>
      </c>
      <c r="N3494" s="1">
        <v>46572</v>
      </c>
      <c r="O3494">
        <v>241479724</v>
      </c>
      <c r="P3494" t="s">
        <v>115719</v>
      </c>
      <c r="Q3494" s="1">
        <v>44746</v>
      </c>
      <c r="R3494" s="1">
        <v>46572</v>
      </c>
      <c r="S3494" s="2" t="s">
        <v>42</v>
      </c>
      <c r="T3494" s="2" t="s">
        <v>231722</v>
      </c>
      <c r="U3494">
        <v>928</v>
      </c>
      <c r="V3494" t="s">
        <v>1800</v>
      </c>
      <c r="W3494" t="s">
        <v>173357</v>
      </c>
      <c r="X3494">
        <v>265474125</v>
      </c>
      <c r="Y3494" t="s">
        <v>212927</v>
      </c>
      <c r="Z3494" t="s">
        <v>212928</v>
      </c>
      <c r="AA3494" t="s">
        <v>212929</v>
      </c>
      <c r="AB3494" t="s">
        <v>212930</v>
      </c>
      <c r="AC3494" t="s">
        <v>212931</v>
      </c>
      <c r="AD3494" t="s">
        <v>212932</v>
      </c>
      <c r="AE3494">
        <v>7215258478</v>
      </c>
      <c r="AF3494" t="s">
        <v>235433</v>
      </c>
      <c r="AG3494" t="s">
        <v>239137</v>
      </c>
    </row>
    <row r="3495" spans="1:33" x14ac:dyDescent="0.25">
      <c r="A3495" t="s">
        <v>212933</v>
      </c>
      <c r="B3495" t="s">
        <v>212920</v>
      </c>
      <c r="C3495" t="s">
        <v>212934</v>
      </c>
      <c r="D3495" t="s">
        <v>212935</v>
      </c>
      <c r="E3495" t="s">
        <v>212923</v>
      </c>
      <c r="F3495" t="s">
        <v>115719</v>
      </c>
      <c r="G3495">
        <v>70091</v>
      </c>
      <c r="H3495" t="s">
        <v>212936</v>
      </c>
      <c r="I3495" s="1">
        <v>6396</v>
      </c>
      <c r="J3495" t="s">
        <v>212937</v>
      </c>
      <c r="K3495" t="s">
        <v>212938</v>
      </c>
      <c r="L3495">
        <v>939240539</v>
      </c>
      <c r="M3495" s="1">
        <v>45112</v>
      </c>
      <c r="N3495" s="1">
        <v>46939</v>
      </c>
      <c r="O3495">
        <v>961958394</v>
      </c>
      <c r="P3495" t="s">
        <v>115719</v>
      </c>
      <c r="Q3495" s="1">
        <v>45112</v>
      </c>
      <c r="R3495" s="1">
        <v>46939</v>
      </c>
      <c r="S3495" s="2" t="s">
        <v>60</v>
      </c>
      <c r="T3495" s="2" t="s">
        <v>231723</v>
      </c>
      <c r="U3495">
        <v>589</v>
      </c>
      <c r="V3495" t="s">
        <v>458</v>
      </c>
      <c r="W3495" t="s">
        <v>173357</v>
      </c>
      <c r="X3495">
        <v>265474125</v>
      </c>
      <c r="Y3495" t="s">
        <v>212939</v>
      </c>
      <c r="Z3495" t="s">
        <v>212940</v>
      </c>
      <c r="AA3495" t="s">
        <v>212941</v>
      </c>
      <c r="AB3495" t="s">
        <v>212942</v>
      </c>
      <c r="AC3495" t="s">
        <v>212943</v>
      </c>
      <c r="AD3495" t="s">
        <v>212944</v>
      </c>
      <c r="AE3495">
        <v>5540624449</v>
      </c>
      <c r="AF3495" t="s">
        <v>235434</v>
      </c>
      <c r="AG3495" t="s">
        <v>239138</v>
      </c>
    </row>
    <row r="3496" spans="1:33" x14ac:dyDescent="0.25">
      <c r="A3496" t="s">
        <v>40233</v>
      </c>
      <c r="B3496" t="s">
        <v>212945</v>
      </c>
      <c r="C3496" t="s">
        <v>212946</v>
      </c>
      <c r="D3496" t="s">
        <v>212947</v>
      </c>
      <c r="E3496" t="s">
        <v>189182</v>
      </c>
      <c r="F3496" t="s">
        <v>115719</v>
      </c>
      <c r="G3496">
        <v>70783</v>
      </c>
      <c r="H3496" t="s">
        <v>212948</v>
      </c>
      <c r="I3496" s="1">
        <v>6398</v>
      </c>
      <c r="J3496" t="s">
        <v>212949</v>
      </c>
      <c r="K3496" t="s">
        <v>212950</v>
      </c>
      <c r="L3496">
        <v>393640402</v>
      </c>
      <c r="M3496" s="1">
        <v>45114</v>
      </c>
      <c r="N3496" s="1">
        <v>46941</v>
      </c>
      <c r="O3496">
        <v>764117148</v>
      </c>
      <c r="P3496" t="s">
        <v>115719</v>
      </c>
      <c r="Q3496" s="1">
        <v>45114</v>
      </c>
      <c r="R3496" s="1">
        <v>46941</v>
      </c>
      <c r="S3496" s="2" t="s">
        <v>78</v>
      </c>
      <c r="T3496" s="2" t="s">
        <v>231724</v>
      </c>
      <c r="U3496">
        <v>728</v>
      </c>
      <c r="V3496" t="s">
        <v>1723</v>
      </c>
      <c r="W3496" t="s">
        <v>175539</v>
      </c>
      <c r="X3496">
        <v>65404159</v>
      </c>
      <c r="Y3496" t="s">
        <v>212951</v>
      </c>
      <c r="Z3496" t="s">
        <v>212952</v>
      </c>
      <c r="AA3496" t="s">
        <v>212953</v>
      </c>
      <c r="AB3496" t="s">
        <v>212954</v>
      </c>
      <c r="AC3496" t="s">
        <v>212955</v>
      </c>
      <c r="AD3496" t="s">
        <v>212956</v>
      </c>
      <c r="AE3496">
        <v>7453998190</v>
      </c>
      <c r="AF3496" t="s">
        <v>235435</v>
      </c>
      <c r="AG3496" t="s">
        <v>239139</v>
      </c>
    </row>
    <row r="3497" spans="1:33" x14ac:dyDescent="0.25">
      <c r="A3497" t="s">
        <v>1456</v>
      </c>
      <c r="B3497" t="s">
        <v>212957</v>
      </c>
      <c r="C3497" t="s">
        <v>212958</v>
      </c>
      <c r="D3497" t="s">
        <v>212959</v>
      </c>
      <c r="E3497" t="s">
        <v>189182</v>
      </c>
      <c r="F3497" t="s">
        <v>115719</v>
      </c>
      <c r="G3497">
        <v>70783</v>
      </c>
      <c r="H3497" t="s">
        <v>212960</v>
      </c>
      <c r="I3497" s="1">
        <v>6399</v>
      </c>
      <c r="J3497" t="s">
        <v>212961</v>
      </c>
      <c r="K3497" t="s">
        <v>212962</v>
      </c>
      <c r="L3497">
        <v>501086090</v>
      </c>
      <c r="M3497" s="1">
        <v>44385</v>
      </c>
      <c r="N3497" s="1">
        <v>46211</v>
      </c>
      <c r="O3497">
        <v>510340979</v>
      </c>
      <c r="P3497" t="s">
        <v>115719</v>
      </c>
      <c r="Q3497" s="1">
        <v>44385</v>
      </c>
      <c r="R3497" s="1">
        <v>46211</v>
      </c>
      <c r="S3497" s="2" t="s">
        <v>96</v>
      </c>
      <c r="T3497" s="2" t="s">
        <v>231725</v>
      </c>
      <c r="U3497">
        <v>992</v>
      </c>
      <c r="V3497" t="s">
        <v>458</v>
      </c>
      <c r="W3497" t="s">
        <v>175539</v>
      </c>
      <c r="X3497">
        <v>65404159</v>
      </c>
      <c r="Y3497" t="s">
        <v>212963</v>
      </c>
      <c r="Z3497" t="s">
        <v>212964</v>
      </c>
      <c r="AA3497" t="s">
        <v>212965</v>
      </c>
      <c r="AB3497" t="s">
        <v>212966</v>
      </c>
      <c r="AC3497" t="s">
        <v>212967</v>
      </c>
      <c r="AD3497" t="s">
        <v>212968</v>
      </c>
      <c r="AE3497">
        <v>8955503497</v>
      </c>
      <c r="AF3497" t="s">
        <v>235436</v>
      </c>
      <c r="AG3497" t="s">
        <v>239140</v>
      </c>
    </row>
    <row r="3498" spans="1:33" x14ac:dyDescent="0.25">
      <c r="A3498" t="s">
        <v>40233</v>
      </c>
      <c r="B3498" t="s">
        <v>212957</v>
      </c>
      <c r="C3498" t="s">
        <v>212969</v>
      </c>
      <c r="D3498" t="s">
        <v>212970</v>
      </c>
      <c r="E3498" t="s">
        <v>189182</v>
      </c>
      <c r="F3498" t="s">
        <v>115719</v>
      </c>
      <c r="G3498">
        <v>70783</v>
      </c>
      <c r="H3498" t="s">
        <v>212971</v>
      </c>
      <c r="I3498" s="1">
        <v>6400</v>
      </c>
      <c r="J3498" t="s">
        <v>212972</v>
      </c>
      <c r="K3498" t="s">
        <v>212973</v>
      </c>
      <c r="L3498">
        <v>329778057</v>
      </c>
      <c r="M3498" s="1">
        <v>44386</v>
      </c>
      <c r="N3498" s="1">
        <v>46212</v>
      </c>
      <c r="O3498">
        <v>963177303</v>
      </c>
      <c r="P3498" t="s">
        <v>115719</v>
      </c>
      <c r="Q3498" s="1">
        <v>44386</v>
      </c>
      <c r="R3498" s="1">
        <v>46212</v>
      </c>
      <c r="S3498" s="2" t="s">
        <v>42</v>
      </c>
      <c r="T3498" s="2" t="s">
        <v>231726</v>
      </c>
      <c r="U3498">
        <v>442</v>
      </c>
      <c r="V3498" t="s">
        <v>113</v>
      </c>
      <c r="W3498" t="s">
        <v>175539</v>
      </c>
      <c r="X3498">
        <v>65404159</v>
      </c>
      <c r="Y3498" t="s">
        <v>212974</v>
      </c>
      <c r="Z3498" t="s">
        <v>212975</v>
      </c>
      <c r="AA3498" t="s">
        <v>24152</v>
      </c>
      <c r="AB3498" t="s">
        <v>212976</v>
      </c>
      <c r="AC3498" t="s">
        <v>212977</v>
      </c>
      <c r="AD3498" t="s">
        <v>212978</v>
      </c>
      <c r="AE3498">
        <v>1483634343</v>
      </c>
      <c r="AF3498" t="s">
        <v>235437</v>
      </c>
      <c r="AG3498" t="s">
        <v>239141</v>
      </c>
    </row>
    <row r="3499" spans="1:33" x14ac:dyDescent="0.25">
      <c r="A3499" t="s">
        <v>40233</v>
      </c>
      <c r="B3499" t="s">
        <v>212979</v>
      </c>
      <c r="C3499" t="s">
        <v>212980</v>
      </c>
      <c r="D3499" t="s">
        <v>212981</v>
      </c>
      <c r="E3499" t="s">
        <v>189182</v>
      </c>
      <c r="F3499" t="s">
        <v>115719</v>
      </c>
      <c r="G3499">
        <v>70783</v>
      </c>
      <c r="H3499" t="s">
        <v>212982</v>
      </c>
      <c r="I3499" s="1">
        <v>6402</v>
      </c>
      <c r="J3499" t="s">
        <v>212983</v>
      </c>
      <c r="K3499" t="s">
        <v>212984</v>
      </c>
      <c r="L3499">
        <v>977271631</v>
      </c>
      <c r="M3499" s="1">
        <v>44753</v>
      </c>
      <c r="N3499" s="1">
        <v>46579</v>
      </c>
      <c r="O3499">
        <v>815455748</v>
      </c>
      <c r="P3499" t="s">
        <v>115719</v>
      </c>
      <c r="Q3499" s="1">
        <v>44753</v>
      </c>
      <c r="R3499" s="1">
        <v>46579</v>
      </c>
      <c r="S3499" s="2" t="s">
        <v>60</v>
      </c>
      <c r="T3499" s="2" t="s">
        <v>231727</v>
      </c>
      <c r="U3499">
        <v>163</v>
      </c>
      <c r="V3499" t="s">
        <v>952</v>
      </c>
      <c r="W3499" t="s">
        <v>175539</v>
      </c>
      <c r="X3499">
        <v>65404159</v>
      </c>
      <c r="Y3499" t="s">
        <v>212985</v>
      </c>
      <c r="Z3499" t="s">
        <v>212986</v>
      </c>
      <c r="AA3499" t="s">
        <v>212987</v>
      </c>
      <c r="AB3499" t="s">
        <v>95936</v>
      </c>
      <c r="AC3499" t="s">
        <v>212988</v>
      </c>
      <c r="AD3499" t="s">
        <v>212989</v>
      </c>
      <c r="AE3499">
        <v>9075911727</v>
      </c>
      <c r="AF3499" t="s">
        <v>235438</v>
      </c>
      <c r="AG3499" t="s">
        <v>239142</v>
      </c>
    </row>
    <row r="3500" spans="1:33" x14ac:dyDescent="0.25">
      <c r="A3500" t="s">
        <v>15502</v>
      </c>
      <c r="B3500" t="s">
        <v>212990</v>
      </c>
      <c r="C3500" t="s">
        <v>212991</v>
      </c>
      <c r="D3500" t="s">
        <v>212992</v>
      </c>
      <c r="E3500" t="s">
        <v>189182</v>
      </c>
      <c r="F3500" t="s">
        <v>115719</v>
      </c>
      <c r="G3500">
        <v>70783</v>
      </c>
      <c r="H3500" t="s">
        <v>212993</v>
      </c>
      <c r="I3500" s="1">
        <v>6404</v>
      </c>
      <c r="J3500" t="s">
        <v>212994</v>
      </c>
      <c r="K3500" t="s">
        <v>212995</v>
      </c>
      <c r="L3500">
        <v>558869825</v>
      </c>
      <c r="M3500" s="1">
        <v>43659</v>
      </c>
      <c r="N3500" s="1">
        <v>45486</v>
      </c>
      <c r="O3500">
        <v>461123012</v>
      </c>
      <c r="P3500" t="s">
        <v>115719</v>
      </c>
      <c r="Q3500" s="1">
        <v>43659</v>
      </c>
      <c r="R3500" s="1">
        <v>45486</v>
      </c>
      <c r="S3500" s="2" t="s">
        <v>78</v>
      </c>
      <c r="T3500" s="2" t="s">
        <v>231728</v>
      </c>
      <c r="U3500">
        <v>423</v>
      </c>
      <c r="V3500" t="s">
        <v>624</v>
      </c>
      <c r="W3500" t="s">
        <v>175539</v>
      </c>
      <c r="X3500">
        <v>65404159</v>
      </c>
      <c r="Y3500" t="s">
        <v>212996</v>
      </c>
      <c r="Z3500" t="s">
        <v>212997</v>
      </c>
      <c r="AA3500" t="s">
        <v>212998</v>
      </c>
      <c r="AB3500" t="s">
        <v>212999</v>
      </c>
      <c r="AC3500" t="s">
        <v>213000</v>
      </c>
      <c r="AD3500" t="s">
        <v>213001</v>
      </c>
      <c r="AE3500">
        <v>7716592864</v>
      </c>
      <c r="AF3500" t="s">
        <v>235439</v>
      </c>
      <c r="AG3500" t="s">
        <v>239143</v>
      </c>
    </row>
    <row r="3501" spans="1:33" x14ac:dyDescent="0.25">
      <c r="A3501" t="s">
        <v>944</v>
      </c>
      <c r="B3501" t="s">
        <v>213002</v>
      </c>
      <c r="C3501" t="s">
        <v>213003</v>
      </c>
      <c r="D3501" t="s">
        <v>213004</v>
      </c>
      <c r="E3501" t="s">
        <v>189182</v>
      </c>
      <c r="F3501" t="s">
        <v>115719</v>
      </c>
      <c r="G3501">
        <v>70783</v>
      </c>
      <c r="H3501" t="s">
        <v>213005</v>
      </c>
      <c r="I3501" s="1">
        <v>6405</v>
      </c>
      <c r="J3501" t="s">
        <v>213006</v>
      </c>
      <c r="K3501" t="s">
        <v>213007</v>
      </c>
      <c r="L3501">
        <v>715069559</v>
      </c>
      <c r="M3501" s="1">
        <v>44756</v>
      </c>
      <c r="N3501" s="1">
        <v>46582</v>
      </c>
      <c r="O3501">
        <v>741361572</v>
      </c>
      <c r="P3501" t="s">
        <v>115719</v>
      </c>
      <c r="Q3501" s="1">
        <v>44756</v>
      </c>
      <c r="R3501" s="1">
        <v>46582</v>
      </c>
      <c r="S3501" s="2" t="s">
        <v>96</v>
      </c>
      <c r="T3501" s="2" t="s">
        <v>231729</v>
      </c>
      <c r="U3501">
        <v>528</v>
      </c>
      <c r="V3501" t="s">
        <v>1984</v>
      </c>
      <c r="W3501" t="s">
        <v>175539</v>
      </c>
      <c r="X3501">
        <v>65404159</v>
      </c>
      <c r="Y3501" t="s">
        <v>213008</v>
      </c>
      <c r="Z3501" t="s">
        <v>213009</v>
      </c>
      <c r="AA3501" t="s">
        <v>213010</v>
      </c>
      <c r="AB3501" t="s">
        <v>213011</v>
      </c>
      <c r="AC3501" t="s">
        <v>213012</v>
      </c>
      <c r="AD3501" t="s">
        <v>213013</v>
      </c>
      <c r="AE3501">
        <v>3518709995</v>
      </c>
      <c r="AF3501" t="s">
        <v>235440</v>
      </c>
      <c r="AG3501" t="s">
        <v>239144</v>
      </c>
    </row>
    <row r="3502" spans="1:33" x14ac:dyDescent="0.25">
      <c r="A3502" t="s">
        <v>213014</v>
      </c>
      <c r="B3502" t="s">
        <v>213002</v>
      </c>
      <c r="C3502" t="s">
        <v>213015</v>
      </c>
      <c r="D3502" t="s">
        <v>213016</v>
      </c>
      <c r="E3502" t="s">
        <v>189182</v>
      </c>
      <c r="F3502" t="s">
        <v>115719</v>
      </c>
      <c r="G3502">
        <v>70783</v>
      </c>
      <c r="H3502" t="s">
        <v>213017</v>
      </c>
      <c r="I3502" s="1">
        <v>6406</v>
      </c>
      <c r="J3502" t="s">
        <v>213018</v>
      </c>
      <c r="K3502" t="s">
        <v>213019</v>
      </c>
      <c r="L3502">
        <v>609033030</v>
      </c>
      <c r="M3502" s="1">
        <v>44027</v>
      </c>
      <c r="N3502" s="1">
        <v>45853</v>
      </c>
      <c r="O3502">
        <v>805130180</v>
      </c>
      <c r="P3502" t="s">
        <v>115719</v>
      </c>
      <c r="Q3502" s="1">
        <v>44027</v>
      </c>
      <c r="R3502" s="1">
        <v>45853</v>
      </c>
      <c r="S3502" s="2" t="s">
        <v>42</v>
      </c>
      <c r="T3502" s="2" t="s">
        <v>231730</v>
      </c>
      <c r="U3502">
        <v>798</v>
      </c>
      <c r="V3502" t="s">
        <v>61</v>
      </c>
      <c r="W3502" t="s">
        <v>175539</v>
      </c>
      <c r="X3502">
        <v>65404159</v>
      </c>
      <c r="Y3502" t="s">
        <v>213020</v>
      </c>
      <c r="Z3502" t="s">
        <v>213021</v>
      </c>
      <c r="AA3502" t="s">
        <v>213022</v>
      </c>
      <c r="AB3502" t="s">
        <v>213023</v>
      </c>
      <c r="AC3502" t="s">
        <v>213024</v>
      </c>
      <c r="AD3502" t="s">
        <v>213025</v>
      </c>
      <c r="AE3502">
        <v>5962928005</v>
      </c>
      <c r="AF3502" t="s">
        <v>235441</v>
      </c>
      <c r="AG3502" t="s">
        <v>239145</v>
      </c>
    </row>
    <row r="3503" spans="1:33" x14ac:dyDescent="0.25">
      <c r="A3503" t="s">
        <v>2602</v>
      </c>
      <c r="B3503" t="s">
        <v>32227</v>
      </c>
      <c r="C3503" t="s">
        <v>213026</v>
      </c>
      <c r="D3503" t="s">
        <v>213027</v>
      </c>
      <c r="E3503" t="s">
        <v>189182</v>
      </c>
      <c r="F3503" t="s">
        <v>115719</v>
      </c>
      <c r="G3503">
        <v>70783</v>
      </c>
      <c r="H3503" t="s">
        <v>213028</v>
      </c>
      <c r="I3503" s="1">
        <v>6407</v>
      </c>
      <c r="J3503" t="s">
        <v>213029</v>
      </c>
      <c r="K3503" t="s">
        <v>213030</v>
      </c>
      <c r="L3503">
        <v>524937934</v>
      </c>
      <c r="M3503" s="1">
        <v>43662</v>
      </c>
      <c r="N3503" s="1">
        <v>45489</v>
      </c>
      <c r="O3503">
        <v>469566747</v>
      </c>
      <c r="P3503" t="s">
        <v>115719</v>
      </c>
      <c r="Q3503" s="1">
        <v>43662</v>
      </c>
      <c r="R3503" s="1">
        <v>45489</v>
      </c>
      <c r="S3503" s="2" t="s">
        <v>60</v>
      </c>
      <c r="T3503" s="2" t="s">
        <v>231731</v>
      </c>
      <c r="U3503">
        <v>601</v>
      </c>
      <c r="V3503" t="s">
        <v>3842</v>
      </c>
      <c r="W3503" t="s">
        <v>175539</v>
      </c>
      <c r="X3503">
        <v>65404159</v>
      </c>
      <c r="Y3503" t="s">
        <v>213031</v>
      </c>
      <c r="Z3503" t="s">
        <v>213032</v>
      </c>
      <c r="AA3503" t="s">
        <v>213033</v>
      </c>
      <c r="AB3503" t="s">
        <v>213034</v>
      </c>
      <c r="AC3503" t="s">
        <v>213035</v>
      </c>
      <c r="AD3503" t="s">
        <v>213036</v>
      </c>
      <c r="AE3503">
        <v>9501241662</v>
      </c>
      <c r="AF3503" t="s">
        <v>235442</v>
      </c>
      <c r="AG3503" t="s">
        <v>239146</v>
      </c>
    </row>
    <row r="3504" spans="1:33" x14ac:dyDescent="0.25">
      <c r="A3504" t="s">
        <v>29717</v>
      </c>
      <c r="B3504" t="s">
        <v>32227</v>
      </c>
      <c r="C3504" t="s">
        <v>213037</v>
      </c>
      <c r="D3504" t="s">
        <v>213038</v>
      </c>
      <c r="E3504" t="s">
        <v>189182</v>
      </c>
      <c r="F3504" t="s">
        <v>115719</v>
      </c>
      <c r="G3504">
        <v>70783</v>
      </c>
      <c r="H3504" t="s">
        <v>213039</v>
      </c>
      <c r="I3504" s="1">
        <v>6409</v>
      </c>
      <c r="J3504" t="s">
        <v>213040</v>
      </c>
      <c r="K3504" t="s">
        <v>213041</v>
      </c>
      <c r="L3504">
        <v>147018508</v>
      </c>
      <c r="M3504" s="1">
        <v>44030</v>
      </c>
      <c r="N3504" s="1">
        <v>45856</v>
      </c>
      <c r="O3504">
        <v>883995251</v>
      </c>
      <c r="P3504" t="s">
        <v>115719</v>
      </c>
      <c r="Q3504" s="1">
        <v>44030</v>
      </c>
      <c r="R3504" s="1">
        <v>45856</v>
      </c>
      <c r="S3504" s="2" t="s">
        <v>78</v>
      </c>
      <c r="T3504" s="2" t="s">
        <v>231732</v>
      </c>
      <c r="U3504">
        <v>126</v>
      </c>
      <c r="V3504" t="s">
        <v>2000</v>
      </c>
      <c r="W3504" t="s">
        <v>175539</v>
      </c>
      <c r="X3504">
        <v>65404159</v>
      </c>
      <c r="Y3504" t="s">
        <v>213042</v>
      </c>
      <c r="Z3504" t="s">
        <v>213043</v>
      </c>
      <c r="AA3504" t="s">
        <v>213044</v>
      </c>
      <c r="AB3504" t="s">
        <v>213045</v>
      </c>
      <c r="AC3504" t="s">
        <v>213046</v>
      </c>
      <c r="AD3504" t="s">
        <v>213047</v>
      </c>
      <c r="AE3504">
        <v>7237695813</v>
      </c>
      <c r="AF3504" t="s">
        <v>235443</v>
      </c>
      <c r="AG3504" t="s">
        <v>239147</v>
      </c>
    </row>
    <row r="3505" spans="1:33" x14ac:dyDescent="0.25">
      <c r="A3505" t="s">
        <v>213048</v>
      </c>
      <c r="B3505" t="s">
        <v>32227</v>
      </c>
      <c r="C3505" t="s">
        <v>213049</v>
      </c>
      <c r="D3505" t="s">
        <v>213050</v>
      </c>
      <c r="E3505" t="s">
        <v>189182</v>
      </c>
      <c r="F3505" t="s">
        <v>115719</v>
      </c>
      <c r="G3505">
        <v>70783</v>
      </c>
      <c r="H3505" t="s">
        <v>213051</v>
      </c>
      <c r="I3505" s="1">
        <v>6410</v>
      </c>
      <c r="J3505" t="s">
        <v>213052</v>
      </c>
      <c r="K3505" t="s">
        <v>213053</v>
      </c>
      <c r="L3505">
        <v>865838041</v>
      </c>
      <c r="M3505" s="1">
        <v>43665</v>
      </c>
      <c r="N3505" s="1">
        <v>45492</v>
      </c>
      <c r="O3505">
        <v>994087005</v>
      </c>
      <c r="P3505" t="s">
        <v>115719</v>
      </c>
      <c r="Q3505" s="1">
        <v>43665</v>
      </c>
      <c r="R3505" s="1">
        <v>45492</v>
      </c>
      <c r="S3505" s="2" t="s">
        <v>96</v>
      </c>
      <c r="T3505" s="2" t="s">
        <v>231733</v>
      </c>
      <c r="U3505">
        <v>845</v>
      </c>
      <c r="V3505" t="s">
        <v>4421</v>
      </c>
      <c r="W3505" t="s">
        <v>175539</v>
      </c>
      <c r="X3505">
        <v>65404159</v>
      </c>
      <c r="Y3505" t="s">
        <v>213054</v>
      </c>
      <c r="Z3505" t="s">
        <v>213055</v>
      </c>
      <c r="AA3505" t="s">
        <v>213056</v>
      </c>
      <c r="AB3505" t="s">
        <v>213057</v>
      </c>
      <c r="AC3505" t="s">
        <v>213058</v>
      </c>
      <c r="AD3505" t="s">
        <v>213059</v>
      </c>
      <c r="AE3505">
        <v>2488463138</v>
      </c>
      <c r="AF3505" t="s">
        <v>235444</v>
      </c>
      <c r="AG3505" t="s">
        <v>239148</v>
      </c>
    </row>
    <row r="3506" spans="1:33" x14ac:dyDescent="0.25">
      <c r="A3506" t="s">
        <v>7582</v>
      </c>
      <c r="B3506" t="s">
        <v>213060</v>
      </c>
      <c r="C3506" t="s">
        <v>213061</v>
      </c>
      <c r="D3506" t="s">
        <v>213062</v>
      </c>
      <c r="E3506" t="s">
        <v>189182</v>
      </c>
      <c r="F3506" t="s">
        <v>115719</v>
      </c>
      <c r="G3506">
        <v>70783</v>
      </c>
      <c r="H3506" t="s">
        <v>213063</v>
      </c>
      <c r="I3506" s="1">
        <v>6411</v>
      </c>
      <c r="J3506" t="s">
        <v>213064</v>
      </c>
      <c r="K3506" t="s">
        <v>213065</v>
      </c>
      <c r="L3506">
        <v>542093894</v>
      </c>
      <c r="M3506" s="1">
        <v>44397</v>
      </c>
      <c r="N3506" s="1">
        <v>46223</v>
      </c>
      <c r="O3506">
        <v>549403860</v>
      </c>
      <c r="P3506" t="s">
        <v>115719</v>
      </c>
      <c r="Q3506" s="1">
        <v>44397</v>
      </c>
      <c r="R3506" s="1">
        <v>46223</v>
      </c>
      <c r="S3506" s="2" t="s">
        <v>42</v>
      </c>
      <c r="T3506" s="2" t="s">
        <v>231734</v>
      </c>
      <c r="U3506">
        <v>193</v>
      </c>
      <c r="V3506" t="s">
        <v>426</v>
      </c>
      <c r="W3506" t="s">
        <v>175539</v>
      </c>
      <c r="X3506">
        <v>65404159</v>
      </c>
      <c r="Y3506" t="s">
        <v>213066</v>
      </c>
      <c r="Z3506" t="s">
        <v>213067</v>
      </c>
      <c r="AA3506" t="s">
        <v>213068</v>
      </c>
      <c r="AB3506" t="s">
        <v>213069</v>
      </c>
      <c r="AC3506" t="s">
        <v>213070</v>
      </c>
      <c r="AD3506" t="s">
        <v>213071</v>
      </c>
      <c r="AE3506">
        <v>8103434567</v>
      </c>
      <c r="AF3506" t="s">
        <v>235445</v>
      </c>
      <c r="AG3506" t="s">
        <v>239149</v>
      </c>
    </row>
    <row r="3507" spans="1:33" x14ac:dyDescent="0.25">
      <c r="A3507" t="s">
        <v>17444</v>
      </c>
      <c r="B3507" t="s">
        <v>213072</v>
      </c>
      <c r="C3507" t="s">
        <v>213073</v>
      </c>
      <c r="D3507" t="s">
        <v>213074</v>
      </c>
      <c r="E3507" t="s">
        <v>189182</v>
      </c>
      <c r="F3507" t="s">
        <v>115719</v>
      </c>
      <c r="G3507">
        <v>70783</v>
      </c>
      <c r="H3507" t="s">
        <v>213075</v>
      </c>
      <c r="I3507" s="1">
        <v>6412</v>
      </c>
      <c r="J3507" t="s">
        <v>213076</v>
      </c>
      <c r="K3507" t="s">
        <v>213077</v>
      </c>
      <c r="L3507">
        <v>911609493</v>
      </c>
      <c r="M3507" s="1">
        <v>44763</v>
      </c>
      <c r="N3507" s="1">
        <v>46589</v>
      </c>
      <c r="O3507">
        <v>542414102</v>
      </c>
      <c r="P3507" t="s">
        <v>115719</v>
      </c>
      <c r="Q3507" s="1">
        <v>44763</v>
      </c>
      <c r="R3507" s="1">
        <v>46589</v>
      </c>
      <c r="S3507" s="2" t="s">
        <v>60</v>
      </c>
      <c r="T3507" s="2" t="s">
        <v>231735</v>
      </c>
      <c r="U3507">
        <v>711</v>
      </c>
      <c r="V3507" t="s">
        <v>97</v>
      </c>
      <c r="W3507" t="s">
        <v>175539</v>
      </c>
      <c r="X3507">
        <v>65404159</v>
      </c>
      <c r="Y3507" t="s">
        <v>213078</v>
      </c>
      <c r="Z3507" t="s">
        <v>213079</v>
      </c>
      <c r="AA3507" t="s">
        <v>213080</v>
      </c>
      <c r="AB3507" t="s">
        <v>213081</v>
      </c>
      <c r="AC3507" t="s">
        <v>213082</v>
      </c>
      <c r="AD3507" t="s">
        <v>213083</v>
      </c>
      <c r="AE3507">
        <v>8108171297</v>
      </c>
      <c r="AF3507" t="s">
        <v>235446</v>
      </c>
      <c r="AG3507" t="s">
        <v>239150</v>
      </c>
    </row>
    <row r="3508" spans="1:33" x14ac:dyDescent="0.25">
      <c r="A3508" t="s">
        <v>11556</v>
      </c>
      <c r="B3508" t="s">
        <v>213072</v>
      </c>
      <c r="C3508" t="s">
        <v>213084</v>
      </c>
      <c r="D3508" t="s">
        <v>213085</v>
      </c>
      <c r="E3508" t="s">
        <v>189182</v>
      </c>
      <c r="F3508" t="s">
        <v>115719</v>
      </c>
      <c r="G3508">
        <v>70783</v>
      </c>
      <c r="H3508" t="s">
        <v>213086</v>
      </c>
      <c r="I3508" s="1">
        <v>6413</v>
      </c>
      <c r="J3508" t="s">
        <v>213087</v>
      </c>
      <c r="K3508" t="s">
        <v>213088</v>
      </c>
      <c r="L3508">
        <v>762713544</v>
      </c>
      <c r="M3508" s="1">
        <v>43668</v>
      </c>
      <c r="N3508" s="1">
        <v>45495</v>
      </c>
      <c r="O3508">
        <v>672350020</v>
      </c>
      <c r="P3508" t="s">
        <v>115719</v>
      </c>
      <c r="Q3508" s="1">
        <v>43668</v>
      </c>
      <c r="R3508" s="1">
        <v>45495</v>
      </c>
      <c r="S3508" s="2" t="s">
        <v>78</v>
      </c>
      <c r="T3508" s="2" t="s">
        <v>231736</v>
      </c>
      <c r="U3508">
        <v>762</v>
      </c>
      <c r="V3508" t="s">
        <v>1059</v>
      </c>
      <c r="W3508" t="s">
        <v>175539</v>
      </c>
      <c r="X3508">
        <v>65404159</v>
      </c>
      <c r="Y3508" t="s">
        <v>213089</v>
      </c>
      <c r="Z3508" t="s">
        <v>213090</v>
      </c>
      <c r="AA3508" t="s">
        <v>213091</v>
      </c>
      <c r="AB3508" t="s">
        <v>213092</v>
      </c>
      <c r="AC3508" t="s">
        <v>213093</v>
      </c>
      <c r="AD3508" t="s">
        <v>213094</v>
      </c>
      <c r="AE3508">
        <v>7359084269</v>
      </c>
      <c r="AF3508" t="s">
        <v>235447</v>
      </c>
      <c r="AG3508" t="s">
        <v>239151</v>
      </c>
    </row>
    <row r="3509" spans="1:33" x14ac:dyDescent="0.25">
      <c r="A3509" t="s">
        <v>2662</v>
      </c>
      <c r="B3509" t="s">
        <v>213072</v>
      </c>
      <c r="C3509" t="s">
        <v>213095</v>
      </c>
      <c r="D3509" t="s">
        <v>213096</v>
      </c>
      <c r="E3509" t="s">
        <v>189182</v>
      </c>
      <c r="F3509" t="s">
        <v>115719</v>
      </c>
      <c r="G3509">
        <v>70783</v>
      </c>
      <c r="H3509" t="s">
        <v>213097</v>
      </c>
      <c r="I3509" s="1">
        <v>6415</v>
      </c>
      <c r="J3509" t="s">
        <v>213098</v>
      </c>
      <c r="K3509" t="s">
        <v>213099</v>
      </c>
      <c r="L3509">
        <v>568843310</v>
      </c>
      <c r="M3509" s="1">
        <v>43670</v>
      </c>
      <c r="N3509" s="1">
        <v>45497</v>
      </c>
      <c r="O3509">
        <v>727640847</v>
      </c>
      <c r="P3509" t="s">
        <v>115719</v>
      </c>
      <c r="Q3509" s="1">
        <v>43670</v>
      </c>
      <c r="R3509" s="1">
        <v>45497</v>
      </c>
      <c r="S3509" s="2" t="s">
        <v>96</v>
      </c>
      <c r="T3509" s="2" t="s">
        <v>231737</v>
      </c>
      <c r="U3509">
        <v>660</v>
      </c>
      <c r="V3509" t="s">
        <v>5727</v>
      </c>
      <c r="W3509" t="s">
        <v>175539</v>
      </c>
      <c r="X3509">
        <v>65404159</v>
      </c>
      <c r="Y3509" t="s">
        <v>213100</v>
      </c>
      <c r="Z3509" t="s">
        <v>213101</v>
      </c>
      <c r="AA3509" t="s">
        <v>213102</v>
      </c>
      <c r="AB3509" t="s">
        <v>213103</v>
      </c>
      <c r="AC3509" t="s">
        <v>213104</v>
      </c>
      <c r="AD3509" t="s">
        <v>213105</v>
      </c>
      <c r="AE3509">
        <v>2035154016</v>
      </c>
      <c r="AF3509" t="s">
        <v>235448</v>
      </c>
      <c r="AG3509" t="s">
        <v>239152</v>
      </c>
    </row>
    <row r="3510" spans="1:33" x14ac:dyDescent="0.25">
      <c r="A3510" t="s">
        <v>17986</v>
      </c>
      <c r="B3510" t="s">
        <v>213106</v>
      </c>
      <c r="C3510" t="s">
        <v>213107</v>
      </c>
      <c r="D3510" t="s">
        <v>213108</v>
      </c>
      <c r="E3510" t="s">
        <v>189182</v>
      </c>
      <c r="F3510" t="s">
        <v>115719</v>
      </c>
      <c r="G3510">
        <v>70783</v>
      </c>
      <c r="H3510" t="s">
        <v>213109</v>
      </c>
      <c r="I3510" s="1">
        <v>6416</v>
      </c>
      <c r="J3510" t="s">
        <v>213110</v>
      </c>
      <c r="K3510" t="s">
        <v>213111</v>
      </c>
      <c r="L3510">
        <v>857974701</v>
      </c>
      <c r="M3510" s="1">
        <v>43671</v>
      </c>
      <c r="N3510" s="1">
        <v>45498</v>
      </c>
      <c r="O3510">
        <v>467302605</v>
      </c>
      <c r="P3510" t="s">
        <v>115719</v>
      </c>
      <c r="Q3510" s="1">
        <v>43671</v>
      </c>
      <c r="R3510" s="1">
        <v>45498</v>
      </c>
      <c r="S3510" s="2" t="s">
        <v>42</v>
      </c>
      <c r="T3510" s="2" t="s">
        <v>231738</v>
      </c>
      <c r="U3510">
        <v>827</v>
      </c>
      <c r="V3510" t="s">
        <v>3181</v>
      </c>
      <c r="W3510" t="s">
        <v>175539</v>
      </c>
      <c r="X3510">
        <v>65404159</v>
      </c>
      <c r="Y3510" t="s">
        <v>213112</v>
      </c>
      <c r="Z3510" t="s">
        <v>213113</v>
      </c>
      <c r="AA3510" t="s">
        <v>213114</v>
      </c>
      <c r="AB3510" t="s">
        <v>213115</v>
      </c>
      <c r="AC3510" t="s">
        <v>213116</v>
      </c>
      <c r="AD3510" t="s">
        <v>213117</v>
      </c>
      <c r="AE3510">
        <v>9756157945</v>
      </c>
      <c r="AF3510" t="s">
        <v>235449</v>
      </c>
      <c r="AG3510" t="s">
        <v>239153</v>
      </c>
    </row>
    <row r="3511" spans="1:33" x14ac:dyDescent="0.25">
      <c r="A3511" t="s">
        <v>6430</v>
      </c>
      <c r="B3511" t="s">
        <v>213106</v>
      </c>
      <c r="C3511" t="s">
        <v>213118</v>
      </c>
      <c r="D3511" t="s">
        <v>213119</v>
      </c>
      <c r="E3511" t="s">
        <v>189182</v>
      </c>
      <c r="F3511" t="s">
        <v>115719</v>
      </c>
      <c r="G3511">
        <v>70783</v>
      </c>
      <c r="H3511" t="s">
        <v>213120</v>
      </c>
      <c r="I3511" s="1">
        <v>6417</v>
      </c>
      <c r="J3511" t="s">
        <v>213121</v>
      </c>
      <c r="K3511" t="s">
        <v>213122</v>
      </c>
      <c r="L3511">
        <v>483266451</v>
      </c>
      <c r="M3511" s="1">
        <v>45133</v>
      </c>
      <c r="N3511" s="1">
        <v>46960</v>
      </c>
      <c r="O3511">
        <v>458837762</v>
      </c>
      <c r="P3511" t="s">
        <v>115719</v>
      </c>
      <c r="Q3511" s="1">
        <v>45133</v>
      </c>
      <c r="R3511" s="1">
        <v>46960</v>
      </c>
      <c r="S3511" s="2" t="s">
        <v>60</v>
      </c>
      <c r="T3511" s="2" t="s">
        <v>231739</v>
      </c>
      <c r="U3511">
        <v>898</v>
      </c>
      <c r="V3511" t="s">
        <v>4935</v>
      </c>
      <c r="W3511" t="s">
        <v>175539</v>
      </c>
      <c r="X3511">
        <v>65404159</v>
      </c>
      <c r="Y3511" t="s">
        <v>213123</v>
      </c>
      <c r="Z3511" t="s">
        <v>213124</v>
      </c>
      <c r="AA3511" t="s">
        <v>213125</v>
      </c>
      <c r="AB3511" t="s">
        <v>213126</v>
      </c>
      <c r="AC3511" t="s">
        <v>213127</v>
      </c>
      <c r="AD3511" t="s">
        <v>213128</v>
      </c>
      <c r="AE3511">
        <v>5636601615</v>
      </c>
      <c r="AF3511" t="s">
        <v>235450</v>
      </c>
      <c r="AG3511" t="s">
        <v>239154</v>
      </c>
    </row>
    <row r="3512" spans="1:33" x14ac:dyDescent="0.25">
      <c r="A3512" t="s">
        <v>9865</v>
      </c>
      <c r="B3512" t="s">
        <v>213106</v>
      </c>
      <c r="C3512" t="s">
        <v>213129</v>
      </c>
      <c r="D3512" t="s">
        <v>213130</v>
      </c>
      <c r="E3512" t="s">
        <v>213131</v>
      </c>
      <c r="F3512" t="s">
        <v>115719</v>
      </c>
      <c r="G3512">
        <v>71331</v>
      </c>
      <c r="H3512" t="s">
        <v>213132</v>
      </c>
      <c r="I3512" s="1">
        <v>6419</v>
      </c>
      <c r="J3512" t="s">
        <v>213133</v>
      </c>
      <c r="K3512" t="s">
        <v>213134</v>
      </c>
      <c r="L3512">
        <v>794804767</v>
      </c>
      <c r="M3512" s="1">
        <v>44405</v>
      </c>
      <c r="N3512" s="1">
        <v>46231</v>
      </c>
      <c r="O3512">
        <v>893592673</v>
      </c>
      <c r="P3512" t="s">
        <v>115719</v>
      </c>
      <c r="Q3512" s="1">
        <v>44405</v>
      </c>
      <c r="R3512" s="1">
        <v>46231</v>
      </c>
      <c r="S3512" s="2" t="s">
        <v>78</v>
      </c>
      <c r="T3512" s="2" t="s">
        <v>231740</v>
      </c>
      <c r="U3512">
        <v>749</v>
      </c>
      <c r="V3512" t="s">
        <v>4935</v>
      </c>
      <c r="W3512" t="s">
        <v>184379</v>
      </c>
      <c r="X3512">
        <v>65201255</v>
      </c>
      <c r="Y3512" t="s">
        <v>213135</v>
      </c>
      <c r="Z3512" t="s">
        <v>213136</v>
      </c>
      <c r="AA3512" t="s">
        <v>213137</v>
      </c>
      <c r="AB3512" t="s">
        <v>213138</v>
      </c>
      <c r="AC3512" t="s">
        <v>213139</v>
      </c>
      <c r="AD3512" t="s">
        <v>213140</v>
      </c>
      <c r="AE3512">
        <v>7229680817</v>
      </c>
      <c r="AF3512" t="s">
        <v>235451</v>
      </c>
      <c r="AG3512" t="s">
        <v>239155</v>
      </c>
    </row>
    <row r="3513" spans="1:33" x14ac:dyDescent="0.25">
      <c r="A3513" t="s">
        <v>51</v>
      </c>
      <c r="B3513" t="s">
        <v>213106</v>
      </c>
      <c r="C3513" t="s">
        <v>213141</v>
      </c>
      <c r="D3513" t="s">
        <v>213142</v>
      </c>
      <c r="E3513" t="s">
        <v>213131</v>
      </c>
      <c r="F3513" t="s">
        <v>115719</v>
      </c>
      <c r="G3513">
        <v>71331</v>
      </c>
      <c r="H3513" t="s">
        <v>213143</v>
      </c>
      <c r="I3513" s="1">
        <v>6421</v>
      </c>
      <c r="J3513" t="s">
        <v>213144</v>
      </c>
      <c r="K3513" t="s">
        <v>213145</v>
      </c>
      <c r="L3513">
        <v>158630735</v>
      </c>
      <c r="M3513" s="1">
        <v>44042</v>
      </c>
      <c r="N3513" s="1">
        <v>45868</v>
      </c>
      <c r="O3513">
        <v>434111546</v>
      </c>
      <c r="P3513" t="s">
        <v>115719</v>
      </c>
      <c r="Q3513" s="1">
        <v>44042</v>
      </c>
      <c r="R3513" s="1">
        <v>45868</v>
      </c>
      <c r="S3513" s="2" t="s">
        <v>96</v>
      </c>
      <c r="T3513" s="2" t="s">
        <v>231741</v>
      </c>
      <c r="U3513">
        <v>730</v>
      </c>
      <c r="V3513" t="s">
        <v>4421</v>
      </c>
      <c r="W3513" t="s">
        <v>184245</v>
      </c>
      <c r="X3513">
        <v>111102240</v>
      </c>
      <c r="Y3513" t="s">
        <v>213146</v>
      </c>
      <c r="Z3513" t="s">
        <v>213147</v>
      </c>
      <c r="AA3513" t="s">
        <v>213148</v>
      </c>
      <c r="AB3513" t="s">
        <v>213149</v>
      </c>
      <c r="AC3513" t="s">
        <v>213150</v>
      </c>
      <c r="AD3513" t="s">
        <v>213151</v>
      </c>
      <c r="AE3513">
        <v>9567898411</v>
      </c>
      <c r="AF3513" t="s">
        <v>235452</v>
      </c>
      <c r="AG3513" t="s">
        <v>239156</v>
      </c>
    </row>
    <row r="3514" spans="1:33" x14ac:dyDescent="0.25">
      <c r="A3514" t="s">
        <v>4341</v>
      </c>
      <c r="B3514" t="s">
        <v>213152</v>
      </c>
      <c r="C3514" t="s">
        <v>213153</v>
      </c>
      <c r="D3514" t="s">
        <v>213154</v>
      </c>
      <c r="E3514" t="s">
        <v>213131</v>
      </c>
      <c r="F3514" t="s">
        <v>115719</v>
      </c>
      <c r="G3514">
        <v>71331</v>
      </c>
      <c r="H3514" t="s">
        <v>213155</v>
      </c>
      <c r="I3514" s="1">
        <v>6423</v>
      </c>
      <c r="J3514" t="s">
        <v>213156</v>
      </c>
      <c r="K3514" t="s">
        <v>213157</v>
      </c>
      <c r="L3514">
        <v>533498103</v>
      </c>
      <c r="M3514" s="1">
        <v>44044</v>
      </c>
      <c r="N3514" s="1">
        <v>45870</v>
      </c>
      <c r="O3514">
        <v>537991996</v>
      </c>
      <c r="P3514" t="s">
        <v>115719</v>
      </c>
      <c r="Q3514" s="1">
        <v>44044</v>
      </c>
      <c r="R3514" s="1">
        <v>45870</v>
      </c>
      <c r="S3514" s="2" t="s">
        <v>42</v>
      </c>
      <c r="T3514" s="2" t="s">
        <v>231742</v>
      </c>
      <c r="U3514">
        <v>660</v>
      </c>
      <c r="V3514" t="s">
        <v>7159</v>
      </c>
      <c r="W3514" t="s">
        <v>184414</v>
      </c>
      <c r="X3514">
        <v>65205219</v>
      </c>
      <c r="Y3514" t="s">
        <v>213158</v>
      </c>
      <c r="Z3514" t="s">
        <v>213159</v>
      </c>
      <c r="AA3514" t="s">
        <v>213160</v>
      </c>
      <c r="AB3514" t="s">
        <v>213161</v>
      </c>
      <c r="AC3514" t="s">
        <v>213162</v>
      </c>
      <c r="AD3514" t="s">
        <v>213163</v>
      </c>
      <c r="AE3514">
        <v>2152222843</v>
      </c>
      <c r="AF3514" t="s">
        <v>235453</v>
      </c>
      <c r="AG3514" t="s">
        <v>239157</v>
      </c>
    </row>
    <row r="3515" spans="1:33" x14ac:dyDescent="0.25">
      <c r="A3515" t="s">
        <v>66618</v>
      </c>
      <c r="B3515" t="s">
        <v>213152</v>
      </c>
      <c r="C3515" t="s">
        <v>213164</v>
      </c>
      <c r="D3515" t="s">
        <v>213165</v>
      </c>
      <c r="E3515" t="s">
        <v>213166</v>
      </c>
      <c r="F3515" t="s">
        <v>115719</v>
      </c>
      <c r="G3515">
        <v>71373</v>
      </c>
      <c r="H3515" t="s">
        <v>213167</v>
      </c>
      <c r="I3515" s="1">
        <v>6424</v>
      </c>
      <c r="J3515" t="s">
        <v>213168</v>
      </c>
      <c r="K3515" t="s">
        <v>213169</v>
      </c>
      <c r="L3515">
        <v>468247957</v>
      </c>
      <c r="M3515" s="1">
        <v>45140</v>
      </c>
      <c r="N3515" s="1">
        <v>46967</v>
      </c>
      <c r="O3515">
        <v>367485230</v>
      </c>
      <c r="P3515" t="s">
        <v>115719</v>
      </c>
      <c r="Q3515" s="1">
        <v>45140</v>
      </c>
      <c r="R3515" s="1">
        <v>46967</v>
      </c>
      <c r="S3515" s="2" t="s">
        <v>60</v>
      </c>
      <c r="T3515" s="2" t="s">
        <v>231743</v>
      </c>
      <c r="U3515">
        <v>575</v>
      </c>
      <c r="V3515" t="s">
        <v>213</v>
      </c>
      <c r="W3515" t="s">
        <v>212595</v>
      </c>
      <c r="X3515">
        <v>111102431</v>
      </c>
      <c r="Y3515" t="s">
        <v>213170</v>
      </c>
      <c r="Z3515" t="s">
        <v>213171</v>
      </c>
      <c r="AA3515" t="s">
        <v>213172</v>
      </c>
      <c r="AB3515" t="s">
        <v>213173</v>
      </c>
      <c r="AC3515" t="s">
        <v>213174</v>
      </c>
      <c r="AD3515" t="s">
        <v>213175</v>
      </c>
      <c r="AE3515">
        <v>7854673774</v>
      </c>
      <c r="AF3515" t="s">
        <v>235454</v>
      </c>
      <c r="AG3515" t="s">
        <v>239158</v>
      </c>
    </row>
    <row r="3516" spans="1:33" x14ac:dyDescent="0.25">
      <c r="A3516" t="s">
        <v>1156</v>
      </c>
      <c r="B3516" t="s">
        <v>213176</v>
      </c>
      <c r="C3516" t="s">
        <v>213177</v>
      </c>
      <c r="D3516" t="s">
        <v>213178</v>
      </c>
      <c r="E3516" t="s">
        <v>213166</v>
      </c>
      <c r="F3516" t="s">
        <v>115719</v>
      </c>
      <c r="G3516">
        <v>71373</v>
      </c>
      <c r="H3516" t="s">
        <v>213179</v>
      </c>
      <c r="I3516" s="1">
        <v>6438</v>
      </c>
      <c r="J3516" t="s">
        <v>213180</v>
      </c>
      <c r="K3516" t="s">
        <v>213181</v>
      </c>
      <c r="L3516">
        <v>910415258</v>
      </c>
      <c r="M3516" s="1">
        <v>44789</v>
      </c>
      <c r="N3516" s="1">
        <v>46615</v>
      </c>
      <c r="O3516">
        <v>175745799</v>
      </c>
      <c r="P3516" t="s">
        <v>115719</v>
      </c>
      <c r="Q3516" s="1">
        <v>44789</v>
      </c>
      <c r="R3516" s="1">
        <v>46615</v>
      </c>
      <c r="S3516" s="2" t="s">
        <v>78</v>
      </c>
      <c r="T3516" s="2" t="s">
        <v>231744</v>
      </c>
      <c r="U3516">
        <v>536</v>
      </c>
      <c r="V3516" t="s">
        <v>1615</v>
      </c>
      <c r="W3516" t="s">
        <v>212632</v>
      </c>
      <c r="X3516">
        <v>111103278</v>
      </c>
      <c r="Y3516" t="s">
        <v>213182</v>
      </c>
      <c r="Z3516" t="s">
        <v>213183</v>
      </c>
      <c r="AA3516" t="s">
        <v>213184</v>
      </c>
      <c r="AB3516" t="s">
        <v>213185</v>
      </c>
      <c r="AC3516" t="s">
        <v>213186</v>
      </c>
      <c r="AD3516" t="s">
        <v>213187</v>
      </c>
      <c r="AE3516">
        <v>4926587590</v>
      </c>
      <c r="AF3516" t="s">
        <v>235455</v>
      </c>
      <c r="AG3516" t="s">
        <v>239159</v>
      </c>
    </row>
    <row r="3517" spans="1:33" x14ac:dyDescent="0.25">
      <c r="A3517" t="s">
        <v>19341</v>
      </c>
      <c r="B3517" t="s">
        <v>32241</v>
      </c>
      <c r="C3517" t="s">
        <v>213188</v>
      </c>
      <c r="D3517" t="s">
        <v>213189</v>
      </c>
      <c r="E3517" t="s">
        <v>213166</v>
      </c>
      <c r="F3517" t="s">
        <v>115719</v>
      </c>
      <c r="G3517">
        <v>71373</v>
      </c>
      <c r="H3517" t="s">
        <v>213190</v>
      </c>
      <c r="I3517" s="1">
        <v>6446</v>
      </c>
      <c r="J3517" t="s">
        <v>213191</v>
      </c>
      <c r="K3517" t="s">
        <v>213192</v>
      </c>
      <c r="L3517">
        <v>983952983</v>
      </c>
      <c r="M3517" s="1">
        <v>45162</v>
      </c>
      <c r="N3517" s="1">
        <v>46989</v>
      </c>
      <c r="O3517">
        <v>592016686</v>
      </c>
      <c r="P3517" t="s">
        <v>115719</v>
      </c>
      <c r="Q3517" s="1">
        <v>45162</v>
      </c>
      <c r="R3517" s="1">
        <v>46989</v>
      </c>
      <c r="S3517" s="2" t="s">
        <v>96</v>
      </c>
      <c r="T3517" s="2" t="s">
        <v>231745</v>
      </c>
      <c r="U3517">
        <v>356</v>
      </c>
      <c r="V3517" t="s">
        <v>1800</v>
      </c>
      <c r="W3517" t="s">
        <v>212595</v>
      </c>
      <c r="X3517">
        <v>111102431</v>
      </c>
      <c r="Y3517" t="s">
        <v>213193</v>
      </c>
      <c r="Z3517" t="s">
        <v>213194</v>
      </c>
      <c r="AA3517" t="s">
        <v>213195</v>
      </c>
      <c r="AB3517" t="s">
        <v>213196</v>
      </c>
      <c r="AC3517" t="s">
        <v>213197</v>
      </c>
      <c r="AD3517" t="s">
        <v>213198</v>
      </c>
      <c r="AE3517">
        <v>2575908428</v>
      </c>
      <c r="AF3517" t="s">
        <v>235456</v>
      </c>
      <c r="AG3517" t="s">
        <v>239160</v>
      </c>
    </row>
    <row r="3518" spans="1:33" x14ac:dyDescent="0.25">
      <c r="A3518" t="s">
        <v>2127</v>
      </c>
      <c r="B3518" t="s">
        <v>213199</v>
      </c>
      <c r="C3518" t="s">
        <v>213200</v>
      </c>
      <c r="D3518" t="s">
        <v>213201</v>
      </c>
      <c r="E3518" t="s">
        <v>213166</v>
      </c>
      <c r="F3518" t="s">
        <v>115719</v>
      </c>
      <c r="G3518">
        <v>71373</v>
      </c>
      <c r="H3518" t="s">
        <v>213202</v>
      </c>
      <c r="I3518" s="1">
        <v>6457</v>
      </c>
      <c r="J3518" t="s">
        <v>213203</v>
      </c>
      <c r="K3518" t="s">
        <v>213204</v>
      </c>
      <c r="L3518">
        <v>124069324</v>
      </c>
      <c r="M3518" s="1">
        <v>44808</v>
      </c>
      <c r="N3518" s="1">
        <v>46634</v>
      </c>
      <c r="O3518">
        <v>254356603</v>
      </c>
      <c r="P3518" t="s">
        <v>115719</v>
      </c>
      <c r="Q3518" s="1">
        <v>44808</v>
      </c>
      <c r="R3518" s="1">
        <v>46634</v>
      </c>
      <c r="S3518" s="2" t="s">
        <v>42</v>
      </c>
      <c r="T3518" s="2" t="s">
        <v>231746</v>
      </c>
      <c r="U3518">
        <v>942</v>
      </c>
      <c r="V3518" t="s">
        <v>1569</v>
      </c>
      <c r="W3518" t="s">
        <v>212632</v>
      </c>
      <c r="X3518">
        <v>111103278</v>
      </c>
      <c r="Y3518" t="s">
        <v>213205</v>
      </c>
      <c r="Z3518" t="s">
        <v>213206</v>
      </c>
      <c r="AA3518" t="s">
        <v>213207</v>
      </c>
      <c r="AB3518" t="s">
        <v>213208</v>
      </c>
      <c r="AC3518" t="s">
        <v>213209</v>
      </c>
      <c r="AD3518" t="s">
        <v>213210</v>
      </c>
      <c r="AE3518">
        <v>6324901700</v>
      </c>
      <c r="AF3518" t="s">
        <v>235457</v>
      </c>
      <c r="AG3518" t="s">
        <v>239161</v>
      </c>
    </row>
    <row r="3519" spans="1:33" x14ac:dyDescent="0.25">
      <c r="A3519" t="s">
        <v>82852</v>
      </c>
      <c r="B3519" t="s">
        <v>213211</v>
      </c>
      <c r="C3519" t="s">
        <v>213212</v>
      </c>
      <c r="D3519" t="s">
        <v>213213</v>
      </c>
      <c r="E3519" t="s">
        <v>213166</v>
      </c>
      <c r="F3519" t="s">
        <v>115719</v>
      </c>
      <c r="G3519">
        <v>71373</v>
      </c>
      <c r="H3519" t="s">
        <v>213214</v>
      </c>
      <c r="I3519" s="1">
        <v>6466</v>
      </c>
      <c r="J3519" t="s">
        <v>213215</v>
      </c>
      <c r="K3519" t="s">
        <v>213216</v>
      </c>
      <c r="L3519">
        <v>598722599</v>
      </c>
      <c r="M3519" s="1">
        <v>45182</v>
      </c>
      <c r="N3519" s="1">
        <v>47009</v>
      </c>
      <c r="O3519">
        <v>300317599</v>
      </c>
      <c r="P3519" t="s">
        <v>115719</v>
      </c>
      <c r="Q3519" s="1">
        <v>45182</v>
      </c>
      <c r="R3519" s="1">
        <v>47009</v>
      </c>
      <c r="S3519" s="2" t="s">
        <v>60</v>
      </c>
      <c r="T3519" s="2" t="s">
        <v>231747</v>
      </c>
      <c r="U3519">
        <v>487</v>
      </c>
      <c r="V3519" t="s">
        <v>181</v>
      </c>
      <c r="W3519" t="s">
        <v>184245</v>
      </c>
      <c r="X3519">
        <v>111102240</v>
      </c>
      <c r="Y3519" t="s">
        <v>213217</v>
      </c>
      <c r="Z3519" t="s">
        <v>213218</v>
      </c>
      <c r="AA3519" t="s">
        <v>213219</v>
      </c>
      <c r="AB3519" t="s">
        <v>213220</v>
      </c>
      <c r="AC3519" t="s">
        <v>213221</v>
      </c>
      <c r="AD3519" t="s">
        <v>213222</v>
      </c>
      <c r="AE3519">
        <v>7044070366</v>
      </c>
      <c r="AF3519" t="s">
        <v>235458</v>
      </c>
      <c r="AG3519" t="s">
        <v>239162</v>
      </c>
    </row>
    <row r="3520" spans="1:33" x14ac:dyDescent="0.25">
      <c r="A3520" t="s">
        <v>9492</v>
      </c>
      <c r="B3520" t="s">
        <v>136196</v>
      </c>
      <c r="C3520" t="s">
        <v>213223</v>
      </c>
      <c r="D3520" t="s">
        <v>213224</v>
      </c>
      <c r="E3520" t="s">
        <v>213166</v>
      </c>
      <c r="F3520" t="s">
        <v>115719</v>
      </c>
      <c r="G3520">
        <v>71373</v>
      </c>
      <c r="H3520" t="s">
        <v>213225</v>
      </c>
      <c r="I3520" s="1">
        <v>6474</v>
      </c>
      <c r="J3520" t="s">
        <v>213226</v>
      </c>
      <c r="K3520" t="s">
        <v>213227</v>
      </c>
      <c r="L3520">
        <v>468497960</v>
      </c>
      <c r="M3520" s="1">
        <v>44095</v>
      </c>
      <c r="N3520" s="1">
        <v>45921</v>
      </c>
      <c r="O3520">
        <v>120702231</v>
      </c>
      <c r="P3520" t="s">
        <v>115719</v>
      </c>
      <c r="Q3520" s="1">
        <v>44095</v>
      </c>
      <c r="R3520" s="1">
        <v>45921</v>
      </c>
      <c r="S3520" s="2" t="s">
        <v>78</v>
      </c>
      <c r="T3520" s="2" t="s">
        <v>231748</v>
      </c>
      <c r="U3520">
        <v>866</v>
      </c>
      <c r="V3520" t="s">
        <v>376</v>
      </c>
      <c r="W3520" t="s">
        <v>212632</v>
      </c>
      <c r="X3520">
        <v>111103278</v>
      </c>
      <c r="Y3520" t="s">
        <v>213228</v>
      </c>
      <c r="Z3520" t="s">
        <v>213229</v>
      </c>
      <c r="AA3520" t="s">
        <v>213230</v>
      </c>
      <c r="AB3520" t="s">
        <v>213231</v>
      </c>
      <c r="AC3520" t="s">
        <v>213232</v>
      </c>
      <c r="AD3520" t="s">
        <v>213233</v>
      </c>
      <c r="AE3520">
        <v>8350449138</v>
      </c>
      <c r="AF3520" t="s">
        <v>235459</v>
      </c>
      <c r="AG3520" t="s">
        <v>239163</v>
      </c>
    </row>
    <row r="3521" spans="1:33" x14ac:dyDescent="0.25">
      <c r="A3521" t="s">
        <v>9939</v>
      </c>
      <c r="B3521" t="s">
        <v>213234</v>
      </c>
      <c r="C3521" t="s">
        <v>213235</v>
      </c>
      <c r="D3521" t="s">
        <v>213236</v>
      </c>
      <c r="E3521" t="s">
        <v>213166</v>
      </c>
      <c r="F3521" t="s">
        <v>115719</v>
      </c>
      <c r="G3521">
        <v>71373</v>
      </c>
      <c r="H3521" t="s">
        <v>213237</v>
      </c>
      <c r="I3521" s="1">
        <v>6486</v>
      </c>
      <c r="J3521" t="s">
        <v>213238</v>
      </c>
      <c r="K3521" t="s">
        <v>213239</v>
      </c>
      <c r="L3521">
        <v>913161406</v>
      </c>
      <c r="M3521" s="1">
        <v>44472</v>
      </c>
      <c r="N3521" s="1">
        <v>46298</v>
      </c>
      <c r="O3521">
        <v>146013690</v>
      </c>
      <c r="P3521" t="s">
        <v>115719</v>
      </c>
      <c r="Q3521" s="1">
        <v>44472</v>
      </c>
      <c r="R3521" s="1">
        <v>46298</v>
      </c>
      <c r="S3521" s="2" t="s">
        <v>96</v>
      </c>
      <c r="T3521" s="2" t="s">
        <v>231749</v>
      </c>
      <c r="U3521">
        <v>713</v>
      </c>
      <c r="V3521" t="s">
        <v>937</v>
      </c>
      <c r="W3521" t="s">
        <v>212632</v>
      </c>
      <c r="X3521">
        <v>111103278</v>
      </c>
      <c r="Y3521" t="s">
        <v>213240</v>
      </c>
      <c r="Z3521" t="s">
        <v>213241</v>
      </c>
      <c r="AA3521" t="s">
        <v>213242</v>
      </c>
      <c r="AB3521" t="s">
        <v>213243</v>
      </c>
      <c r="AC3521" t="s">
        <v>213244</v>
      </c>
      <c r="AD3521" t="s">
        <v>213245</v>
      </c>
      <c r="AE3521">
        <v>3009513456</v>
      </c>
      <c r="AF3521" t="s">
        <v>235460</v>
      </c>
      <c r="AG3521" t="s">
        <v>239164</v>
      </c>
    </row>
    <row r="3522" spans="1:33" x14ac:dyDescent="0.25">
      <c r="A3522" t="s">
        <v>4782</v>
      </c>
      <c r="B3522" t="s">
        <v>213246</v>
      </c>
      <c r="C3522" t="s">
        <v>213247</v>
      </c>
      <c r="D3522" t="s">
        <v>213248</v>
      </c>
      <c r="E3522" t="s">
        <v>213249</v>
      </c>
      <c r="F3522" t="s">
        <v>115719</v>
      </c>
      <c r="G3522">
        <v>70586</v>
      </c>
      <c r="H3522" t="s">
        <v>213250</v>
      </c>
      <c r="I3522" s="1">
        <v>6487</v>
      </c>
      <c r="J3522" t="s">
        <v>213251</v>
      </c>
      <c r="K3522" t="s">
        <v>213252</v>
      </c>
      <c r="L3522">
        <v>894825863</v>
      </c>
      <c r="M3522" s="1">
        <v>44108</v>
      </c>
      <c r="N3522" s="1">
        <v>45934</v>
      </c>
      <c r="O3522">
        <v>600264911</v>
      </c>
      <c r="P3522" t="s">
        <v>115719</v>
      </c>
      <c r="Q3522" s="1">
        <v>44108</v>
      </c>
      <c r="R3522" s="1">
        <v>45934</v>
      </c>
      <c r="S3522" s="2" t="s">
        <v>42</v>
      </c>
      <c r="T3522" s="2" t="s">
        <v>231750</v>
      </c>
      <c r="U3522">
        <v>138</v>
      </c>
      <c r="V3522" t="s">
        <v>7159</v>
      </c>
      <c r="W3522" t="s">
        <v>206850</v>
      </c>
      <c r="X3522">
        <v>65202445</v>
      </c>
      <c r="Y3522" t="s">
        <v>213253</v>
      </c>
      <c r="Z3522" t="s">
        <v>213254</v>
      </c>
      <c r="AA3522" t="s">
        <v>213255</v>
      </c>
      <c r="AB3522" t="s">
        <v>213256</v>
      </c>
      <c r="AC3522" t="s">
        <v>213257</v>
      </c>
      <c r="AD3522" t="s">
        <v>213258</v>
      </c>
      <c r="AE3522">
        <v>1599682127</v>
      </c>
      <c r="AF3522" t="s">
        <v>235461</v>
      </c>
      <c r="AG3522" t="s">
        <v>239165</v>
      </c>
    </row>
    <row r="3523" spans="1:33" x14ac:dyDescent="0.25">
      <c r="A3523" t="s">
        <v>213259</v>
      </c>
      <c r="B3523" t="s">
        <v>213260</v>
      </c>
      <c r="C3523" t="s">
        <v>213261</v>
      </c>
      <c r="D3523" t="s">
        <v>213262</v>
      </c>
      <c r="E3523" t="s">
        <v>213263</v>
      </c>
      <c r="F3523" t="s">
        <v>115719</v>
      </c>
      <c r="G3523">
        <v>70586</v>
      </c>
      <c r="H3523" t="s">
        <v>213264</v>
      </c>
      <c r="I3523" s="1">
        <v>6508</v>
      </c>
      <c r="J3523" t="s">
        <v>213265</v>
      </c>
      <c r="K3523" t="s">
        <v>213266</v>
      </c>
      <c r="L3523">
        <v>994140801</v>
      </c>
      <c r="M3523" s="1">
        <v>44494</v>
      </c>
      <c r="N3523" s="1">
        <v>46320</v>
      </c>
      <c r="O3523">
        <v>243345929</v>
      </c>
      <c r="P3523" t="s">
        <v>115719</v>
      </c>
      <c r="Q3523" s="1">
        <v>44494</v>
      </c>
      <c r="R3523" s="1">
        <v>46320</v>
      </c>
      <c r="S3523" s="2" t="s">
        <v>60</v>
      </c>
      <c r="T3523" s="2" t="s">
        <v>231751</v>
      </c>
      <c r="U3523">
        <v>364</v>
      </c>
      <c r="V3523" t="s">
        <v>213</v>
      </c>
      <c r="W3523" t="s">
        <v>206850</v>
      </c>
      <c r="X3523">
        <v>65203567</v>
      </c>
      <c r="Y3523" t="s">
        <v>213267</v>
      </c>
      <c r="Z3523" t="s">
        <v>213268</v>
      </c>
      <c r="AA3523" t="s">
        <v>186432</v>
      </c>
      <c r="AB3523" t="s">
        <v>213269</v>
      </c>
      <c r="AC3523" t="s">
        <v>213270</v>
      </c>
      <c r="AD3523" t="s">
        <v>213271</v>
      </c>
      <c r="AE3523">
        <v>5015024370</v>
      </c>
      <c r="AF3523" t="s">
        <v>235462</v>
      </c>
      <c r="AG3523" t="s">
        <v>239166</v>
      </c>
    </row>
    <row r="3524" spans="1:33" x14ac:dyDescent="0.25">
      <c r="A3524" t="s">
        <v>19451</v>
      </c>
      <c r="B3524" t="s">
        <v>213272</v>
      </c>
      <c r="C3524" t="s">
        <v>213273</v>
      </c>
      <c r="D3524" t="s">
        <v>213274</v>
      </c>
      <c r="E3524" t="s">
        <v>213263</v>
      </c>
      <c r="F3524" t="s">
        <v>115719</v>
      </c>
      <c r="G3524">
        <v>70586</v>
      </c>
      <c r="H3524" t="s">
        <v>213275</v>
      </c>
      <c r="I3524" s="1">
        <v>6569</v>
      </c>
      <c r="J3524" t="s">
        <v>213276</v>
      </c>
      <c r="K3524" t="s">
        <v>213277</v>
      </c>
      <c r="L3524">
        <v>633395414</v>
      </c>
      <c r="M3524" s="1">
        <v>43824</v>
      </c>
      <c r="N3524" s="1">
        <v>45651</v>
      </c>
      <c r="O3524">
        <v>736731048</v>
      </c>
      <c r="P3524" t="s">
        <v>115719</v>
      </c>
      <c r="Q3524" s="1">
        <v>43824</v>
      </c>
      <c r="R3524" s="1">
        <v>45651</v>
      </c>
      <c r="S3524" s="2" t="s">
        <v>78</v>
      </c>
      <c r="T3524" s="2" t="s">
        <v>231752</v>
      </c>
      <c r="U3524">
        <v>244</v>
      </c>
      <c r="V3524" t="s">
        <v>489</v>
      </c>
      <c r="W3524" t="s">
        <v>206850</v>
      </c>
      <c r="X3524">
        <v>65202445</v>
      </c>
      <c r="Y3524" t="s">
        <v>213278</v>
      </c>
      <c r="Z3524" t="s">
        <v>213279</v>
      </c>
      <c r="AA3524" t="s">
        <v>213280</v>
      </c>
      <c r="AB3524" t="s">
        <v>213281</v>
      </c>
      <c r="AC3524" t="s">
        <v>213282</v>
      </c>
      <c r="AD3524" t="s">
        <v>213283</v>
      </c>
      <c r="AE3524">
        <v>1418688785</v>
      </c>
      <c r="AF3524" t="s">
        <v>235463</v>
      </c>
      <c r="AG3524" t="s">
        <v>239167</v>
      </c>
    </row>
    <row r="3525" spans="1:33" x14ac:dyDescent="0.25">
      <c r="A3525" t="s">
        <v>27922</v>
      </c>
      <c r="B3525" t="s">
        <v>213284</v>
      </c>
      <c r="C3525" t="s">
        <v>213285</v>
      </c>
      <c r="D3525" t="s">
        <v>213286</v>
      </c>
      <c r="E3525" t="s">
        <v>213263</v>
      </c>
      <c r="F3525" t="s">
        <v>115719</v>
      </c>
      <c r="G3525">
        <v>70586</v>
      </c>
      <c r="H3525" t="s">
        <v>213287</v>
      </c>
      <c r="I3525" s="1">
        <v>6618</v>
      </c>
      <c r="J3525" t="s">
        <v>213288</v>
      </c>
      <c r="K3525" t="s">
        <v>213289</v>
      </c>
      <c r="L3525">
        <v>109006187</v>
      </c>
      <c r="M3525" s="1">
        <v>44604</v>
      </c>
      <c r="N3525" s="1">
        <v>46430</v>
      </c>
      <c r="O3525">
        <v>969150533</v>
      </c>
      <c r="P3525" t="s">
        <v>115719</v>
      </c>
      <c r="Q3525" s="1">
        <v>44604</v>
      </c>
      <c r="R3525" s="1">
        <v>46430</v>
      </c>
      <c r="S3525" s="2" t="s">
        <v>96</v>
      </c>
      <c r="T3525" s="2" t="s">
        <v>231753</v>
      </c>
      <c r="U3525">
        <v>909</v>
      </c>
      <c r="V3525" t="s">
        <v>1615</v>
      </c>
      <c r="W3525" t="s">
        <v>213290</v>
      </c>
      <c r="X3525">
        <v>65200531</v>
      </c>
      <c r="Y3525" t="s">
        <v>213291</v>
      </c>
      <c r="Z3525" t="s">
        <v>213292</v>
      </c>
      <c r="AA3525" t="s">
        <v>213293</v>
      </c>
      <c r="AB3525" t="s">
        <v>213294</v>
      </c>
      <c r="AC3525" t="s">
        <v>213295</v>
      </c>
      <c r="AD3525" t="s">
        <v>213296</v>
      </c>
      <c r="AE3525">
        <v>4432816795</v>
      </c>
      <c r="AF3525" t="s">
        <v>235464</v>
      </c>
      <c r="AG3525" t="s">
        <v>239168</v>
      </c>
    </row>
    <row r="3526" spans="1:33" x14ac:dyDescent="0.25">
      <c r="A3526" t="s">
        <v>2127</v>
      </c>
      <c r="B3526" t="s">
        <v>213297</v>
      </c>
      <c r="C3526" t="s">
        <v>213298</v>
      </c>
      <c r="D3526" t="s">
        <v>213299</v>
      </c>
      <c r="E3526" t="s">
        <v>213263</v>
      </c>
      <c r="F3526" t="s">
        <v>115719</v>
      </c>
      <c r="G3526">
        <v>70586</v>
      </c>
      <c r="H3526" t="s">
        <v>213300</v>
      </c>
      <c r="I3526" s="1">
        <v>6671</v>
      </c>
      <c r="J3526" t="s">
        <v>213301</v>
      </c>
      <c r="K3526" t="s">
        <v>213302</v>
      </c>
      <c r="L3526">
        <v>263503482</v>
      </c>
      <c r="M3526" s="1">
        <v>43927</v>
      </c>
      <c r="N3526" s="1">
        <v>45753</v>
      </c>
      <c r="O3526">
        <v>804470082</v>
      </c>
      <c r="P3526" t="s">
        <v>115719</v>
      </c>
      <c r="Q3526" s="1">
        <v>43927</v>
      </c>
      <c r="R3526" s="1">
        <v>45753</v>
      </c>
      <c r="S3526" s="2" t="s">
        <v>42</v>
      </c>
      <c r="T3526" s="2" t="s">
        <v>231754</v>
      </c>
      <c r="U3526">
        <v>870</v>
      </c>
      <c r="V3526" t="s">
        <v>197</v>
      </c>
      <c r="W3526" t="s">
        <v>206850</v>
      </c>
      <c r="X3526">
        <v>65203567</v>
      </c>
      <c r="Y3526" t="s">
        <v>213303</v>
      </c>
      <c r="Z3526" t="s">
        <v>213304</v>
      </c>
      <c r="AA3526" t="s">
        <v>213305</v>
      </c>
      <c r="AB3526" t="s">
        <v>213306</v>
      </c>
      <c r="AC3526" t="s">
        <v>213307</v>
      </c>
      <c r="AD3526" t="s">
        <v>213308</v>
      </c>
      <c r="AE3526">
        <v>8184274228</v>
      </c>
      <c r="AF3526" t="s">
        <v>235465</v>
      </c>
      <c r="AG3526" t="s">
        <v>239169</v>
      </c>
    </row>
    <row r="3527" spans="1:33" x14ac:dyDescent="0.25">
      <c r="A3527" t="s">
        <v>5324</v>
      </c>
      <c r="B3527" t="s">
        <v>213309</v>
      </c>
      <c r="C3527" t="s">
        <v>213310</v>
      </c>
      <c r="D3527" t="s">
        <v>213311</v>
      </c>
      <c r="E3527" t="s">
        <v>213263</v>
      </c>
      <c r="F3527" t="s">
        <v>115719</v>
      </c>
      <c r="G3527">
        <v>70586</v>
      </c>
      <c r="H3527" t="s">
        <v>213312</v>
      </c>
      <c r="I3527" s="1">
        <v>6725</v>
      </c>
      <c r="J3527" t="s">
        <v>213313</v>
      </c>
      <c r="K3527" t="s">
        <v>213314</v>
      </c>
      <c r="L3527">
        <v>262842160</v>
      </c>
      <c r="M3527" s="1">
        <v>43981</v>
      </c>
      <c r="N3527" s="1">
        <v>45807</v>
      </c>
      <c r="O3527">
        <v>471955950</v>
      </c>
      <c r="P3527" t="s">
        <v>115719</v>
      </c>
      <c r="Q3527" s="1">
        <v>43981</v>
      </c>
      <c r="R3527" s="1">
        <v>45807</v>
      </c>
      <c r="S3527" s="2" t="s">
        <v>60</v>
      </c>
      <c r="T3527" s="2" t="s">
        <v>231755</v>
      </c>
      <c r="U3527">
        <v>144</v>
      </c>
      <c r="V3527" t="s">
        <v>937</v>
      </c>
      <c r="W3527" t="s">
        <v>206850</v>
      </c>
      <c r="X3527">
        <v>65203567</v>
      </c>
      <c r="Y3527" t="s">
        <v>213315</v>
      </c>
      <c r="Z3527" t="s">
        <v>213316</v>
      </c>
      <c r="AA3527" t="s">
        <v>213317</v>
      </c>
      <c r="AB3527" t="s">
        <v>213318</v>
      </c>
      <c r="AC3527" t="s">
        <v>213319</v>
      </c>
      <c r="AD3527" t="s">
        <v>213320</v>
      </c>
      <c r="AE3527">
        <v>9538334767</v>
      </c>
      <c r="AF3527" t="s">
        <v>235466</v>
      </c>
      <c r="AG3527" t="s">
        <v>239170</v>
      </c>
    </row>
    <row r="3528" spans="1:33" x14ac:dyDescent="0.25">
      <c r="A3528" t="s">
        <v>189518</v>
      </c>
      <c r="B3528" t="s">
        <v>213321</v>
      </c>
      <c r="C3528" t="s">
        <v>213322</v>
      </c>
      <c r="D3528" t="s">
        <v>213323</v>
      </c>
      <c r="E3528" t="s">
        <v>213324</v>
      </c>
      <c r="F3528" t="s">
        <v>115719</v>
      </c>
      <c r="G3528">
        <v>70668</v>
      </c>
      <c r="H3528" t="s">
        <v>213325</v>
      </c>
      <c r="I3528" s="1">
        <v>6751</v>
      </c>
      <c r="J3528" t="s">
        <v>213326</v>
      </c>
      <c r="K3528" t="s">
        <v>213327</v>
      </c>
      <c r="L3528">
        <v>849123026</v>
      </c>
      <c r="M3528" s="1">
        <v>43641</v>
      </c>
      <c r="N3528" s="1">
        <v>45468</v>
      </c>
      <c r="O3528">
        <v>652937554</v>
      </c>
      <c r="P3528" t="s">
        <v>115719</v>
      </c>
      <c r="Q3528" s="1">
        <v>43641</v>
      </c>
      <c r="R3528" s="1">
        <v>45468</v>
      </c>
      <c r="S3528" s="2" t="s">
        <v>78</v>
      </c>
      <c r="T3528" s="2" t="s">
        <v>231756</v>
      </c>
      <c r="U3528">
        <v>842</v>
      </c>
      <c r="V3528" t="s">
        <v>2103</v>
      </c>
      <c r="W3528" t="s">
        <v>210009</v>
      </c>
      <c r="X3528">
        <v>265276637</v>
      </c>
      <c r="Y3528" t="s">
        <v>213328</v>
      </c>
      <c r="Z3528" t="s">
        <v>213329</v>
      </c>
      <c r="AA3528" t="s">
        <v>213330</v>
      </c>
      <c r="AB3528" t="s">
        <v>213331</v>
      </c>
      <c r="AC3528" t="s">
        <v>213332</v>
      </c>
      <c r="AD3528" t="s">
        <v>213333</v>
      </c>
      <c r="AE3528">
        <v>5386116459</v>
      </c>
      <c r="AF3528" t="s">
        <v>235467</v>
      </c>
      <c r="AG3528" t="s">
        <v>239171</v>
      </c>
    </row>
    <row r="3529" spans="1:33" x14ac:dyDescent="0.25">
      <c r="A3529" t="s">
        <v>16084</v>
      </c>
      <c r="B3529" t="s">
        <v>213321</v>
      </c>
      <c r="C3529" t="s">
        <v>213334</v>
      </c>
      <c r="D3529" t="s">
        <v>213335</v>
      </c>
      <c r="E3529" t="s">
        <v>213324</v>
      </c>
      <c r="F3529" t="s">
        <v>115719</v>
      </c>
      <c r="G3529">
        <v>70668</v>
      </c>
      <c r="H3529" t="s">
        <v>213336</v>
      </c>
      <c r="I3529" s="1">
        <v>6759</v>
      </c>
      <c r="J3529" t="s">
        <v>213337</v>
      </c>
      <c r="K3529" t="s">
        <v>213338</v>
      </c>
      <c r="L3529">
        <v>308724142</v>
      </c>
      <c r="M3529" s="1">
        <v>44015</v>
      </c>
      <c r="N3529" s="1">
        <v>45841</v>
      </c>
      <c r="O3529">
        <v>528912696</v>
      </c>
      <c r="P3529" t="s">
        <v>115719</v>
      </c>
      <c r="Q3529" s="1">
        <v>44015</v>
      </c>
      <c r="R3529" s="1">
        <v>45841</v>
      </c>
      <c r="S3529" s="2" t="s">
        <v>96</v>
      </c>
      <c r="T3529" s="2" t="s">
        <v>231757</v>
      </c>
      <c r="U3529">
        <v>786</v>
      </c>
      <c r="V3529" t="s">
        <v>1723</v>
      </c>
      <c r="W3529" t="s">
        <v>209996</v>
      </c>
      <c r="X3529">
        <v>265274736</v>
      </c>
      <c r="Y3529" t="s">
        <v>213339</v>
      </c>
      <c r="Z3529" t="s">
        <v>213340</v>
      </c>
      <c r="AA3529" t="s">
        <v>213341</v>
      </c>
      <c r="AB3529" t="s">
        <v>213342</v>
      </c>
      <c r="AC3529" t="s">
        <v>213343</v>
      </c>
      <c r="AD3529" t="s">
        <v>213344</v>
      </c>
      <c r="AE3529">
        <v>2012434510</v>
      </c>
      <c r="AF3529" t="s">
        <v>235468</v>
      </c>
      <c r="AG3529" t="s">
        <v>239172</v>
      </c>
    </row>
    <row r="3530" spans="1:33" x14ac:dyDescent="0.25">
      <c r="A3530" t="s">
        <v>213345</v>
      </c>
      <c r="B3530" t="s">
        <v>33177</v>
      </c>
      <c r="C3530" t="s">
        <v>213346</v>
      </c>
      <c r="D3530" t="s">
        <v>213347</v>
      </c>
      <c r="E3530" t="s">
        <v>213324</v>
      </c>
      <c r="F3530" t="s">
        <v>115719</v>
      </c>
      <c r="G3530">
        <v>70668</v>
      </c>
      <c r="H3530" t="s">
        <v>213348</v>
      </c>
      <c r="I3530" s="1">
        <v>6768</v>
      </c>
      <c r="J3530" t="s">
        <v>213349</v>
      </c>
      <c r="K3530" t="s">
        <v>213350</v>
      </c>
      <c r="L3530">
        <v>773902609</v>
      </c>
      <c r="M3530" s="1">
        <v>44389</v>
      </c>
      <c r="N3530" s="1">
        <v>46215</v>
      </c>
      <c r="O3530">
        <v>522162425</v>
      </c>
      <c r="P3530" t="s">
        <v>115719</v>
      </c>
      <c r="Q3530" s="1">
        <v>44389</v>
      </c>
      <c r="R3530" s="1">
        <v>46215</v>
      </c>
      <c r="S3530" s="2" t="s">
        <v>42</v>
      </c>
      <c r="T3530" s="2" t="s">
        <v>231758</v>
      </c>
      <c r="U3530">
        <v>198</v>
      </c>
      <c r="V3530" t="s">
        <v>165</v>
      </c>
      <c r="W3530" t="s">
        <v>209996</v>
      </c>
      <c r="X3530">
        <v>265274736</v>
      </c>
      <c r="Y3530" t="s">
        <v>213351</v>
      </c>
      <c r="Z3530" t="s">
        <v>213352</v>
      </c>
      <c r="AA3530" t="s">
        <v>213353</v>
      </c>
      <c r="AB3530" t="s">
        <v>213354</v>
      </c>
      <c r="AC3530" t="s">
        <v>213355</v>
      </c>
      <c r="AD3530" t="s">
        <v>213356</v>
      </c>
      <c r="AE3530">
        <v>1973908820</v>
      </c>
      <c r="AF3530" t="s">
        <v>235469</v>
      </c>
      <c r="AG3530" t="s">
        <v>239173</v>
      </c>
    </row>
    <row r="3531" spans="1:33" x14ac:dyDescent="0.25">
      <c r="A3531" t="s">
        <v>631</v>
      </c>
      <c r="B3531" t="s">
        <v>33177</v>
      </c>
      <c r="C3531" t="s">
        <v>213357</v>
      </c>
      <c r="D3531" t="s">
        <v>213358</v>
      </c>
      <c r="E3531" t="s">
        <v>213324</v>
      </c>
      <c r="F3531" t="s">
        <v>115719</v>
      </c>
      <c r="G3531">
        <v>70668</v>
      </c>
      <c r="H3531" t="s">
        <v>213359</v>
      </c>
      <c r="I3531" s="1">
        <v>6777</v>
      </c>
      <c r="J3531" t="s">
        <v>213360</v>
      </c>
      <c r="K3531" t="s">
        <v>213361</v>
      </c>
      <c r="L3531">
        <v>689524771</v>
      </c>
      <c r="M3531" s="1">
        <v>44033</v>
      </c>
      <c r="N3531" s="1">
        <v>45859</v>
      </c>
      <c r="O3531">
        <v>576095256</v>
      </c>
      <c r="P3531" t="s">
        <v>115719</v>
      </c>
      <c r="Q3531" s="1">
        <v>44033</v>
      </c>
      <c r="R3531" s="1">
        <v>45859</v>
      </c>
      <c r="S3531" s="2" t="s">
        <v>60</v>
      </c>
      <c r="T3531" s="2" t="s">
        <v>231759</v>
      </c>
      <c r="U3531">
        <v>442</v>
      </c>
      <c r="V3531" t="s">
        <v>2567</v>
      </c>
      <c r="W3531" t="s">
        <v>210009</v>
      </c>
      <c r="X3531">
        <v>265276637</v>
      </c>
      <c r="Y3531" t="s">
        <v>213362</v>
      </c>
      <c r="Z3531" t="s">
        <v>213363</v>
      </c>
      <c r="AA3531" t="s">
        <v>213364</v>
      </c>
      <c r="AB3531" t="s">
        <v>213365</v>
      </c>
      <c r="AC3531" t="s">
        <v>213366</v>
      </c>
      <c r="AD3531" t="s">
        <v>213367</v>
      </c>
      <c r="AE3531">
        <v>6243620053</v>
      </c>
      <c r="AF3531" t="s">
        <v>235470</v>
      </c>
      <c r="AG3531" t="s">
        <v>239174</v>
      </c>
    </row>
    <row r="3532" spans="1:33" x14ac:dyDescent="0.25">
      <c r="A3532" t="s">
        <v>23613</v>
      </c>
      <c r="B3532" t="s">
        <v>33204</v>
      </c>
      <c r="C3532" t="s">
        <v>213368</v>
      </c>
      <c r="D3532" t="s">
        <v>213369</v>
      </c>
      <c r="E3532" t="s">
        <v>213324</v>
      </c>
      <c r="F3532" t="s">
        <v>115719</v>
      </c>
      <c r="G3532">
        <v>70668</v>
      </c>
      <c r="H3532" t="s">
        <v>213370</v>
      </c>
      <c r="I3532" s="1">
        <v>6784</v>
      </c>
      <c r="J3532" t="s">
        <v>213371</v>
      </c>
      <c r="K3532" t="s">
        <v>213372</v>
      </c>
      <c r="L3532">
        <v>811752264</v>
      </c>
      <c r="M3532" s="1">
        <v>44040</v>
      </c>
      <c r="N3532" s="1">
        <v>45866</v>
      </c>
      <c r="O3532">
        <v>951622762</v>
      </c>
      <c r="P3532" t="s">
        <v>115719</v>
      </c>
      <c r="Q3532" s="1">
        <v>44040</v>
      </c>
      <c r="R3532" s="1">
        <v>45866</v>
      </c>
      <c r="S3532" s="2" t="s">
        <v>78</v>
      </c>
      <c r="T3532" s="2" t="s">
        <v>231760</v>
      </c>
      <c r="U3532">
        <v>230</v>
      </c>
      <c r="V3532" t="s">
        <v>329</v>
      </c>
      <c r="W3532" t="s">
        <v>210009</v>
      </c>
      <c r="X3532">
        <v>265276637</v>
      </c>
      <c r="Y3532" t="s">
        <v>213373</v>
      </c>
      <c r="Z3532" t="s">
        <v>213374</v>
      </c>
      <c r="AA3532" t="s">
        <v>213375</v>
      </c>
      <c r="AB3532" t="s">
        <v>213376</v>
      </c>
      <c r="AC3532" t="s">
        <v>213377</v>
      </c>
      <c r="AD3532" t="s">
        <v>213378</v>
      </c>
      <c r="AE3532">
        <v>7442666898</v>
      </c>
      <c r="AF3532" t="s">
        <v>235471</v>
      </c>
      <c r="AG3532" t="s">
        <v>239175</v>
      </c>
    </row>
    <row r="3533" spans="1:33" x14ac:dyDescent="0.25">
      <c r="A3533" t="s">
        <v>26579</v>
      </c>
      <c r="B3533" t="s">
        <v>33218</v>
      </c>
      <c r="C3533" t="s">
        <v>213379</v>
      </c>
      <c r="D3533" t="s">
        <v>213380</v>
      </c>
      <c r="E3533" t="s">
        <v>213324</v>
      </c>
      <c r="F3533" t="s">
        <v>115719</v>
      </c>
      <c r="G3533">
        <v>70668</v>
      </c>
      <c r="H3533" t="s">
        <v>213381</v>
      </c>
      <c r="I3533" s="1">
        <v>6798</v>
      </c>
      <c r="J3533" t="s">
        <v>213382</v>
      </c>
      <c r="K3533" t="s">
        <v>213383</v>
      </c>
      <c r="L3533">
        <v>244722222</v>
      </c>
      <c r="M3533" s="1">
        <v>44419</v>
      </c>
      <c r="N3533" s="1">
        <v>46245</v>
      </c>
      <c r="O3533">
        <v>282509305</v>
      </c>
      <c r="P3533" t="s">
        <v>115719</v>
      </c>
      <c r="Q3533" s="1">
        <v>44419</v>
      </c>
      <c r="R3533" s="1">
        <v>46245</v>
      </c>
      <c r="S3533" s="2" t="s">
        <v>96</v>
      </c>
      <c r="T3533" s="2" t="s">
        <v>231761</v>
      </c>
      <c r="U3533">
        <v>793</v>
      </c>
      <c r="V3533" t="s">
        <v>2103</v>
      </c>
      <c r="W3533" t="s">
        <v>209996</v>
      </c>
      <c r="X3533">
        <v>265274736</v>
      </c>
      <c r="Y3533" t="s">
        <v>213384</v>
      </c>
      <c r="Z3533" t="s">
        <v>213385</v>
      </c>
      <c r="AA3533" t="s">
        <v>213386</v>
      </c>
      <c r="AB3533" t="s">
        <v>213387</v>
      </c>
      <c r="AC3533" t="s">
        <v>213388</v>
      </c>
      <c r="AD3533" t="s">
        <v>213389</v>
      </c>
      <c r="AE3533">
        <v>6354294551</v>
      </c>
      <c r="AF3533" t="s">
        <v>235472</v>
      </c>
      <c r="AG3533" t="s">
        <v>239176</v>
      </c>
    </row>
    <row r="3534" spans="1:33" x14ac:dyDescent="0.25">
      <c r="A3534" t="s">
        <v>213390</v>
      </c>
      <c r="B3534" t="s">
        <v>213391</v>
      </c>
      <c r="C3534" t="s">
        <v>213392</v>
      </c>
      <c r="D3534" t="s">
        <v>213393</v>
      </c>
      <c r="E3534" t="s">
        <v>213324</v>
      </c>
      <c r="F3534" t="s">
        <v>115719</v>
      </c>
      <c r="G3534">
        <v>70668</v>
      </c>
      <c r="H3534" t="s">
        <v>213394</v>
      </c>
      <c r="I3534" s="1">
        <v>6817</v>
      </c>
      <c r="J3534" t="s">
        <v>213395</v>
      </c>
      <c r="K3534" t="s">
        <v>213396</v>
      </c>
      <c r="L3534">
        <v>435016360</v>
      </c>
      <c r="M3534" s="1">
        <v>45168</v>
      </c>
      <c r="N3534" s="1">
        <v>46995</v>
      </c>
      <c r="O3534">
        <v>639289811</v>
      </c>
      <c r="P3534" t="s">
        <v>115719</v>
      </c>
      <c r="Q3534" s="1">
        <v>45168</v>
      </c>
      <c r="R3534" s="1">
        <v>46995</v>
      </c>
      <c r="S3534" s="2" t="s">
        <v>42</v>
      </c>
      <c r="T3534" s="2" t="s">
        <v>231762</v>
      </c>
      <c r="U3534">
        <v>106</v>
      </c>
      <c r="V3534" t="s">
        <v>759</v>
      </c>
      <c r="W3534" t="s">
        <v>209996</v>
      </c>
      <c r="X3534">
        <v>265274736</v>
      </c>
      <c r="Y3534" t="s">
        <v>213397</v>
      </c>
      <c r="Z3534" t="s">
        <v>213398</v>
      </c>
      <c r="AA3534" t="s">
        <v>213399</v>
      </c>
      <c r="AB3534" t="s">
        <v>213400</v>
      </c>
      <c r="AC3534" t="s">
        <v>213401</v>
      </c>
      <c r="AD3534" t="s">
        <v>213402</v>
      </c>
      <c r="AE3534">
        <v>4400823570</v>
      </c>
      <c r="AF3534" t="s">
        <v>235473</v>
      </c>
      <c r="AG3534" t="s">
        <v>239177</v>
      </c>
    </row>
    <row r="3535" spans="1:33" x14ac:dyDescent="0.25">
      <c r="A3535" t="s">
        <v>28547</v>
      </c>
      <c r="B3535" t="s">
        <v>213391</v>
      </c>
      <c r="C3535" t="s">
        <v>213403</v>
      </c>
      <c r="D3535" t="s">
        <v>213404</v>
      </c>
      <c r="E3535" t="s">
        <v>213324</v>
      </c>
      <c r="F3535" t="s">
        <v>115719</v>
      </c>
      <c r="G3535">
        <v>70668</v>
      </c>
      <c r="H3535" t="s">
        <v>213405</v>
      </c>
      <c r="I3535" s="1">
        <v>6833</v>
      </c>
      <c r="J3535" t="s">
        <v>213406</v>
      </c>
      <c r="K3535" t="s">
        <v>213407</v>
      </c>
      <c r="L3535">
        <v>907873271</v>
      </c>
      <c r="M3535" s="1">
        <v>44454</v>
      </c>
      <c r="N3535" s="1">
        <v>46280</v>
      </c>
      <c r="O3535">
        <v>626924679</v>
      </c>
      <c r="P3535" t="s">
        <v>115719</v>
      </c>
      <c r="Q3535" s="1">
        <v>44454</v>
      </c>
      <c r="R3535" s="1">
        <v>46280</v>
      </c>
      <c r="S3535" s="2" t="s">
        <v>60</v>
      </c>
      <c r="T3535" s="2" t="s">
        <v>231763</v>
      </c>
      <c r="U3535">
        <v>479</v>
      </c>
      <c r="V3535" t="s">
        <v>3181</v>
      </c>
      <c r="W3535" t="s">
        <v>209996</v>
      </c>
      <c r="X3535">
        <v>265274736</v>
      </c>
      <c r="Y3535" t="s">
        <v>213408</v>
      </c>
      <c r="Z3535" t="s">
        <v>213409</v>
      </c>
      <c r="AA3535" t="s">
        <v>213410</v>
      </c>
      <c r="AB3535" t="s">
        <v>213411</v>
      </c>
      <c r="AC3535" t="s">
        <v>213412</v>
      </c>
      <c r="AD3535" t="s">
        <v>213413</v>
      </c>
      <c r="AE3535">
        <v>3467208235</v>
      </c>
      <c r="AF3535" t="s">
        <v>235474</v>
      </c>
      <c r="AG3535" t="s">
        <v>239178</v>
      </c>
    </row>
    <row r="3536" spans="1:33" x14ac:dyDescent="0.25">
      <c r="A3536" t="s">
        <v>25179</v>
      </c>
      <c r="B3536" t="s">
        <v>33247</v>
      </c>
      <c r="C3536" t="s">
        <v>213414</v>
      </c>
      <c r="D3536" t="s">
        <v>213415</v>
      </c>
      <c r="E3536" t="s">
        <v>213324</v>
      </c>
      <c r="F3536" t="s">
        <v>115719</v>
      </c>
      <c r="G3536">
        <v>70668</v>
      </c>
      <c r="H3536" t="s">
        <v>213416</v>
      </c>
      <c r="I3536" s="1">
        <v>6843</v>
      </c>
      <c r="J3536" t="s">
        <v>213417</v>
      </c>
      <c r="K3536" t="s">
        <v>213418</v>
      </c>
      <c r="L3536">
        <v>380549961</v>
      </c>
      <c r="M3536" s="1">
        <v>45194</v>
      </c>
      <c r="N3536" s="1">
        <v>47021</v>
      </c>
      <c r="O3536">
        <v>340918110</v>
      </c>
      <c r="P3536" t="s">
        <v>115719</v>
      </c>
      <c r="Q3536" s="1">
        <v>45194</v>
      </c>
      <c r="R3536" s="1">
        <v>47021</v>
      </c>
      <c r="S3536" s="2" t="s">
        <v>78</v>
      </c>
      <c r="T3536" s="2" t="s">
        <v>231764</v>
      </c>
      <c r="U3536">
        <v>593</v>
      </c>
      <c r="V3536" t="s">
        <v>426</v>
      </c>
      <c r="W3536" t="s">
        <v>210009</v>
      </c>
      <c r="X3536">
        <v>265276637</v>
      </c>
      <c r="Y3536" t="s">
        <v>213419</v>
      </c>
      <c r="Z3536" t="s">
        <v>213420</v>
      </c>
      <c r="AA3536" t="s">
        <v>213421</v>
      </c>
      <c r="AB3536" t="s">
        <v>213422</v>
      </c>
      <c r="AC3536" t="s">
        <v>213423</v>
      </c>
      <c r="AD3536" t="s">
        <v>213424</v>
      </c>
      <c r="AE3536">
        <v>1394598967</v>
      </c>
      <c r="AF3536" t="s">
        <v>235475</v>
      </c>
      <c r="AG3536" t="s">
        <v>239179</v>
      </c>
    </row>
    <row r="3537" spans="1:33" x14ac:dyDescent="0.25">
      <c r="A3537" t="s">
        <v>4111</v>
      </c>
      <c r="B3537" t="s">
        <v>213425</v>
      </c>
      <c r="C3537" t="s">
        <v>213426</v>
      </c>
      <c r="D3537" t="s">
        <v>213427</v>
      </c>
      <c r="E3537" t="s">
        <v>213324</v>
      </c>
      <c r="F3537" t="s">
        <v>115719</v>
      </c>
      <c r="G3537">
        <v>70668</v>
      </c>
      <c r="H3537" t="s">
        <v>213428</v>
      </c>
      <c r="I3537" s="1">
        <v>6858</v>
      </c>
      <c r="J3537" t="s">
        <v>213429</v>
      </c>
      <c r="K3537" t="s">
        <v>213430</v>
      </c>
      <c r="L3537">
        <v>411545076</v>
      </c>
      <c r="M3537" s="1">
        <v>44844</v>
      </c>
      <c r="N3537" s="1">
        <v>46670</v>
      </c>
      <c r="O3537">
        <v>877707508</v>
      </c>
      <c r="P3537" t="s">
        <v>115719</v>
      </c>
      <c r="Q3537" s="1">
        <v>44844</v>
      </c>
      <c r="R3537" s="1">
        <v>46670</v>
      </c>
      <c r="S3537" s="2" t="s">
        <v>96</v>
      </c>
      <c r="T3537" s="2" t="s">
        <v>231765</v>
      </c>
      <c r="U3537">
        <v>443</v>
      </c>
      <c r="V3537" t="s">
        <v>2000</v>
      </c>
      <c r="W3537" t="s">
        <v>210009</v>
      </c>
      <c r="X3537">
        <v>265276637</v>
      </c>
      <c r="Y3537" t="s">
        <v>213431</v>
      </c>
      <c r="Z3537" t="s">
        <v>213432</v>
      </c>
      <c r="AA3537" t="s">
        <v>213433</v>
      </c>
      <c r="AB3537" t="s">
        <v>213434</v>
      </c>
      <c r="AC3537" t="s">
        <v>213435</v>
      </c>
      <c r="AD3537" t="s">
        <v>213436</v>
      </c>
      <c r="AE3537">
        <v>2147827934</v>
      </c>
      <c r="AF3537" t="s">
        <v>235476</v>
      </c>
      <c r="AG3537" t="s">
        <v>239180</v>
      </c>
    </row>
    <row r="3538" spans="1:33" x14ac:dyDescent="0.25">
      <c r="A3538" t="s">
        <v>336</v>
      </c>
      <c r="B3538" t="s">
        <v>213437</v>
      </c>
      <c r="C3538" t="s">
        <v>213438</v>
      </c>
      <c r="D3538" t="s">
        <v>213439</v>
      </c>
      <c r="E3538" t="s">
        <v>213324</v>
      </c>
      <c r="F3538" t="s">
        <v>115719</v>
      </c>
      <c r="G3538">
        <v>70668</v>
      </c>
      <c r="H3538" t="s">
        <v>213440</v>
      </c>
      <c r="I3538" s="1">
        <v>6868</v>
      </c>
      <c r="J3538" t="s">
        <v>213441</v>
      </c>
      <c r="K3538" t="s">
        <v>213442</v>
      </c>
      <c r="L3538">
        <v>100139770</v>
      </c>
      <c r="M3538" s="1">
        <v>44124</v>
      </c>
      <c r="N3538" s="1">
        <v>45950</v>
      </c>
      <c r="O3538">
        <v>629646036</v>
      </c>
      <c r="P3538" t="s">
        <v>115719</v>
      </c>
      <c r="Q3538" s="1">
        <v>44124</v>
      </c>
      <c r="R3538" s="1">
        <v>45950</v>
      </c>
      <c r="S3538" s="2" t="s">
        <v>42</v>
      </c>
      <c r="T3538" s="2" t="s">
        <v>231766</v>
      </c>
      <c r="U3538">
        <v>906</v>
      </c>
      <c r="V3538" t="s">
        <v>701</v>
      </c>
      <c r="W3538" t="s">
        <v>209996</v>
      </c>
      <c r="X3538">
        <v>265274736</v>
      </c>
      <c r="Y3538" t="s">
        <v>213443</v>
      </c>
      <c r="Z3538" t="s">
        <v>213444</v>
      </c>
      <c r="AA3538" t="s">
        <v>213445</v>
      </c>
      <c r="AB3538" t="s">
        <v>213446</v>
      </c>
      <c r="AC3538" t="s">
        <v>213447</v>
      </c>
      <c r="AD3538" t="s">
        <v>213448</v>
      </c>
      <c r="AE3538">
        <v>8166582200</v>
      </c>
      <c r="AF3538" t="s">
        <v>235477</v>
      </c>
      <c r="AG3538" t="s">
        <v>239181</v>
      </c>
    </row>
    <row r="3539" spans="1:33" x14ac:dyDescent="0.25">
      <c r="A3539" t="s">
        <v>213449</v>
      </c>
      <c r="B3539" t="s">
        <v>33331</v>
      </c>
      <c r="C3539" t="s">
        <v>213450</v>
      </c>
      <c r="D3539" t="s">
        <v>213451</v>
      </c>
      <c r="E3539" t="s">
        <v>213324</v>
      </c>
      <c r="F3539" t="s">
        <v>115719</v>
      </c>
      <c r="G3539">
        <v>70668</v>
      </c>
      <c r="H3539" t="s">
        <v>213452</v>
      </c>
      <c r="I3539" s="1">
        <v>6883</v>
      </c>
      <c r="J3539" t="s">
        <v>213453</v>
      </c>
      <c r="K3539" t="s">
        <v>213454</v>
      </c>
      <c r="L3539">
        <v>604779426</v>
      </c>
      <c r="M3539" s="1">
        <v>44869</v>
      </c>
      <c r="N3539" s="1">
        <v>46695</v>
      </c>
      <c r="O3539">
        <v>900664188</v>
      </c>
      <c r="P3539" t="s">
        <v>115719</v>
      </c>
      <c r="Q3539" s="1">
        <v>44869</v>
      </c>
      <c r="R3539" s="1">
        <v>46695</v>
      </c>
      <c r="S3539" s="2" t="s">
        <v>60</v>
      </c>
      <c r="T3539" s="2" t="s">
        <v>231767</v>
      </c>
      <c r="U3539">
        <v>223</v>
      </c>
      <c r="V3539" t="s">
        <v>131</v>
      </c>
      <c r="W3539" t="s">
        <v>209996</v>
      </c>
      <c r="X3539">
        <v>265274736</v>
      </c>
      <c r="Y3539" t="s">
        <v>213455</v>
      </c>
      <c r="Z3539" t="s">
        <v>213456</v>
      </c>
      <c r="AA3539" t="s">
        <v>213457</v>
      </c>
      <c r="AB3539" t="s">
        <v>213458</v>
      </c>
      <c r="AC3539" t="s">
        <v>213459</v>
      </c>
      <c r="AD3539" t="s">
        <v>213460</v>
      </c>
      <c r="AE3539">
        <v>5798040581</v>
      </c>
      <c r="AF3539" t="s">
        <v>235478</v>
      </c>
      <c r="AG3539" t="s">
        <v>239182</v>
      </c>
    </row>
    <row r="3540" spans="1:33" x14ac:dyDescent="0.25">
      <c r="A3540" t="s">
        <v>213461</v>
      </c>
      <c r="B3540" t="s">
        <v>33331</v>
      </c>
      <c r="C3540" t="s">
        <v>213462</v>
      </c>
      <c r="D3540" t="s">
        <v>213463</v>
      </c>
      <c r="E3540" t="s">
        <v>20115</v>
      </c>
      <c r="F3540" t="s">
        <v>115719</v>
      </c>
      <c r="G3540">
        <v>70092</v>
      </c>
      <c r="H3540" t="s">
        <v>213464</v>
      </c>
      <c r="I3540" s="1">
        <v>6884</v>
      </c>
      <c r="J3540" t="s">
        <v>213465</v>
      </c>
      <c r="K3540" t="s">
        <v>213466</v>
      </c>
      <c r="L3540">
        <v>549874528</v>
      </c>
      <c r="M3540" s="1">
        <v>43774</v>
      </c>
      <c r="N3540" s="1">
        <v>45601</v>
      </c>
      <c r="O3540">
        <v>977238703</v>
      </c>
      <c r="P3540" t="s">
        <v>115719</v>
      </c>
      <c r="Q3540" s="1">
        <v>43774</v>
      </c>
      <c r="R3540" s="1">
        <v>45601</v>
      </c>
      <c r="S3540" s="2" t="s">
        <v>78</v>
      </c>
      <c r="T3540" s="2" t="s">
        <v>231768</v>
      </c>
      <c r="U3540">
        <v>400</v>
      </c>
      <c r="V3540" t="s">
        <v>3677</v>
      </c>
      <c r="W3540" t="s">
        <v>173357</v>
      </c>
      <c r="X3540">
        <v>265474125</v>
      </c>
      <c r="Y3540" t="s">
        <v>213467</v>
      </c>
      <c r="Z3540" t="s">
        <v>213468</v>
      </c>
      <c r="AA3540" t="s">
        <v>105454</v>
      </c>
      <c r="AB3540" t="s">
        <v>213469</v>
      </c>
      <c r="AC3540" t="s">
        <v>213470</v>
      </c>
      <c r="AD3540" t="s">
        <v>213471</v>
      </c>
      <c r="AE3540">
        <v>6825030350</v>
      </c>
      <c r="AF3540" t="s">
        <v>235479</v>
      </c>
      <c r="AG3540" t="s">
        <v>239183</v>
      </c>
    </row>
    <row r="3541" spans="1:33" x14ac:dyDescent="0.25">
      <c r="A3541" t="s">
        <v>213472</v>
      </c>
      <c r="B3541" t="s">
        <v>33331</v>
      </c>
      <c r="C3541" t="s">
        <v>213473</v>
      </c>
      <c r="D3541" t="s">
        <v>213474</v>
      </c>
      <c r="E3541" t="s">
        <v>20115</v>
      </c>
      <c r="F3541" t="s">
        <v>115719</v>
      </c>
      <c r="G3541">
        <v>70092</v>
      </c>
      <c r="H3541" t="s">
        <v>213475</v>
      </c>
      <c r="I3541" s="1">
        <v>6885</v>
      </c>
      <c r="J3541" t="s">
        <v>213476</v>
      </c>
      <c r="K3541" t="s">
        <v>213477</v>
      </c>
      <c r="L3541">
        <v>917571225</v>
      </c>
      <c r="M3541" s="1">
        <v>44141</v>
      </c>
      <c r="N3541" s="1">
        <v>45967</v>
      </c>
      <c r="O3541">
        <v>593865382</v>
      </c>
      <c r="P3541" t="s">
        <v>115719</v>
      </c>
      <c r="Q3541" s="1">
        <v>44141</v>
      </c>
      <c r="R3541" s="1">
        <v>45967</v>
      </c>
      <c r="S3541" s="2" t="s">
        <v>96</v>
      </c>
      <c r="T3541" s="2" t="s">
        <v>231769</v>
      </c>
      <c r="U3541">
        <v>768</v>
      </c>
      <c r="V3541" t="s">
        <v>97</v>
      </c>
      <c r="W3541" t="s">
        <v>173357</v>
      </c>
      <c r="X3541">
        <v>265474125</v>
      </c>
      <c r="Y3541" t="s">
        <v>213478</v>
      </c>
      <c r="Z3541" t="s">
        <v>213479</v>
      </c>
      <c r="AA3541" t="s">
        <v>213480</v>
      </c>
      <c r="AB3541" t="s">
        <v>213481</v>
      </c>
      <c r="AC3541" t="s">
        <v>213482</v>
      </c>
      <c r="AD3541" t="s">
        <v>213483</v>
      </c>
      <c r="AE3541">
        <v>9351992613</v>
      </c>
      <c r="AF3541" t="s">
        <v>235480</v>
      </c>
      <c r="AG3541" t="s">
        <v>239184</v>
      </c>
    </row>
    <row r="3542" spans="1:33" x14ac:dyDescent="0.25">
      <c r="A3542" t="s">
        <v>213484</v>
      </c>
      <c r="B3542" t="s">
        <v>33331</v>
      </c>
      <c r="C3542" t="s">
        <v>213485</v>
      </c>
      <c r="D3542" t="s">
        <v>213486</v>
      </c>
      <c r="E3542" t="s">
        <v>20115</v>
      </c>
      <c r="F3542" t="s">
        <v>115719</v>
      </c>
      <c r="G3542">
        <v>70092</v>
      </c>
      <c r="H3542" t="s">
        <v>213487</v>
      </c>
      <c r="I3542" s="1">
        <v>6888</v>
      </c>
      <c r="J3542" t="s">
        <v>213488</v>
      </c>
      <c r="K3542" t="s">
        <v>213489</v>
      </c>
      <c r="L3542">
        <v>753982073</v>
      </c>
      <c r="M3542" s="1">
        <v>44144</v>
      </c>
      <c r="N3542" s="1">
        <v>45970</v>
      </c>
      <c r="O3542">
        <v>857172417</v>
      </c>
      <c r="P3542" t="s">
        <v>115719</v>
      </c>
      <c r="Q3542" s="1">
        <v>44144</v>
      </c>
      <c r="R3542" s="1">
        <v>45970</v>
      </c>
      <c r="S3542" s="2" t="s">
        <v>42</v>
      </c>
      <c r="T3542" s="2" t="s">
        <v>231770</v>
      </c>
      <c r="U3542">
        <v>685</v>
      </c>
      <c r="V3542" t="s">
        <v>3842</v>
      </c>
      <c r="W3542" t="s">
        <v>173357</v>
      </c>
      <c r="X3542">
        <v>265474125</v>
      </c>
      <c r="Y3542" t="s">
        <v>213490</v>
      </c>
      <c r="Z3542" t="s">
        <v>213491</v>
      </c>
      <c r="AA3542" t="s">
        <v>213492</v>
      </c>
      <c r="AB3542" t="s">
        <v>213493</v>
      </c>
      <c r="AC3542" t="s">
        <v>213494</v>
      </c>
      <c r="AD3542" t="s">
        <v>213495</v>
      </c>
      <c r="AE3542">
        <v>7352144921</v>
      </c>
      <c r="AF3542" t="s">
        <v>235481</v>
      </c>
      <c r="AG3542" t="s">
        <v>239185</v>
      </c>
    </row>
    <row r="3543" spans="1:33" x14ac:dyDescent="0.25">
      <c r="A3543" t="s">
        <v>1456</v>
      </c>
      <c r="B3543" t="s">
        <v>33345</v>
      </c>
      <c r="C3543" t="s">
        <v>213496</v>
      </c>
      <c r="D3543" t="s">
        <v>213497</v>
      </c>
      <c r="E3543" t="s">
        <v>20115</v>
      </c>
      <c r="F3543" t="s">
        <v>115719</v>
      </c>
      <c r="G3543">
        <v>70092</v>
      </c>
      <c r="H3543" t="s">
        <v>213498</v>
      </c>
      <c r="I3543" s="1">
        <v>6889</v>
      </c>
      <c r="J3543" t="s">
        <v>213499</v>
      </c>
      <c r="K3543" t="s">
        <v>213500</v>
      </c>
      <c r="L3543">
        <v>331872840</v>
      </c>
      <c r="M3543" s="1">
        <v>44510</v>
      </c>
      <c r="N3543" s="1">
        <v>46336</v>
      </c>
      <c r="O3543">
        <v>461480818</v>
      </c>
      <c r="P3543" t="s">
        <v>115719</v>
      </c>
      <c r="Q3543" s="1">
        <v>44510</v>
      </c>
      <c r="R3543" s="1">
        <v>46336</v>
      </c>
      <c r="S3543" s="2" t="s">
        <v>60</v>
      </c>
      <c r="T3543" s="2" t="s">
        <v>231771</v>
      </c>
      <c r="U3543">
        <v>447</v>
      </c>
      <c r="V3543" t="s">
        <v>1248</v>
      </c>
      <c r="W3543" t="s">
        <v>173357</v>
      </c>
      <c r="X3543">
        <v>265474125</v>
      </c>
      <c r="Y3543" t="s">
        <v>213501</v>
      </c>
      <c r="Z3543" t="s">
        <v>213502</v>
      </c>
      <c r="AA3543" t="s">
        <v>213503</v>
      </c>
      <c r="AB3543" t="s">
        <v>213504</v>
      </c>
      <c r="AC3543" t="s">
        <v>213505</v>
      </c>
      <c r="AD3543" t="s">
        <v>213506</v>
      </c>
      <c r="AE3543">
        <v>7073551707</v>
      </c>
      <c r="AF3543" t="s">
        <v>235482</v>
      </c>
      <c r="AG3543" t="s">
        <v>239186</v>
      </c>
    </row>
    <row r="3544" spans="1:33" x14ac:dyDescent="0.25">
      <c r="A3544" t="s">
        <v>24650</v>
      </c>
      <c r="B3544" t="s">
        <v>33345</v>
      </c>
      <c r="C3544" t="s">
        <v>213507</v>
      </c>
      <c r="D3544" t="s">
        <v>213508</v>
      </c>
      <c r="E3544" t="s">
        <v>20115</v>
      </c>
      <c r="F3544" t="s">
        <v>115719</v>
      </c>
      <c r="G3544">
        <v>70092</v>
      </c>
      <c r="H3544" t="s">
        <v>213509</v>
      </c>
      <c r="I3544" s="1">
        <v>6891</v>
      </c>
      <c r="J3544" t="s">
        <v>213510</v>
      </c>
      <c r="K3544" t="s">
        <v>213511</v>
      </c>
      <c r="L3544">
        <v>127527137</v>
      </c>
      <c r="M3544" s="1">
        <v>44147</v>
      </c>
      <c r="N3544" s="1">
        <v>45973</v>
      </c>
      <c r="O3544">
        <v>465842951</v>
      </c>
      <c r="P3544" t="s">
        <v>115719</v>
      </c>
      <c r="Q3544" s="1">
        <v>44147</v>
      </c>
      <c r="R3544" s="1">
        <v>45973</v>
      </c>
      <c r="S3544" s="2" t="s">
        <v>78</v>
      </c>
      <c r="T3544" s="2" t="s">
        <v>231772</v>
      </c>
      <c r="U3544">
        <v>964</v>
      </c>
      <c r="V3544" t="s">
        <v>2507</v>
      </c>
      <c r="W3544" t="s">
        <v>173357</v>
      </c>
      <c r="X3544">
        <v>265474125</v>
      </c>
      <c r="Y3544" t="s">
        <v>213512</v>
      </c>
      <c r="Z3544" t="s">
        <v>213513</v>
      </c>
      <c r="AA3544" t="s">
        <v>213514</v>
      </c>
      <c r="AB3544" t="s">
        <v>213515</v>
      </c>
      <c r="AC3544" t="s">
        <v>213516</v>
      </c>
      <c r="AD3544" t="s">
        <v>213517</v>
      </c>
      <c r="AE3544">
        <v>9827944531</v>
      </c>
      <c r="AF3544" t="s">
        <v>235483</v>
      </c>
      <c r="AG3544" t="s">
        <v>239187</v>
      </c>
    </row>
    <row r="3545" spans="1:33" x14ac:dyDescent="0.25">
      <c r="A3545" t="s">
        <v>7138</v>
      </c>
      <c r="B3545" t="s">
        <v>213518</v>
      </c>
      <c r="C3545" t="s">
        <v>213519</v>
      </c>
      <c r="D3545" t="s">
        <v>213520</v>
      </c>
      <c r="E3545" t="s">
        <v>20115</v>
      </c>
      <c r="F3545" t="s">
        <v>115719</v>
      </c>
      <c r="G3545">
        <v>70092</v>
      </c>
      <c r="H3545" t="s">
        <v>213521</v>
      </c>
      <c r="I3545" s="1">
        <v>6893</v>
      </c>
      <c r="J3545" t="s">
        <v>213522</v>
      </c>
      <c r="K3545" t="s">
        <v>213523</v>
      </c>
      <c r="L3545">
        <v>186203042</v>
      </c>
      <c r="M3545" s="1">
        <v>43783</v>
      </c>
      <c r="N3545" s="1">
        <v>45610</v>
      </c>
      <c r="O3545">
        <v>779013007</v>
      </c>
      <c r="P3545" t="s">
        <v>115719</v>
      </c>
      <c r="Q3545" s="1">
        <v>43783</v>
      </c>
      <c r="R3545" s="1">
        <v>45610</v>
      </c>
      <c r="S3545" s="2" t="s">
        <v>96</v>
      </c>
      <c r="T3545" s="2" t="s">
        <v>231773</v>
      </c>
      <c r="U3545">
        <v>963</v>
      </c>
      <c r="V3545" t="s">
        <v>685</v>
      </c>
      <c r="W3545" t="s">
        <v>173357</v>
      </c>
      <c r="X3545">
        <v>265474125</v>
      </c>
      <c r="Y3545" t="s">
        <v>213524</v>
      </c>
      <c r="Z3545" t="s">
        <v>213525</v>
      </c>
      <c r="AA3545" t="s">
        <v>213526</v>
      </c>
      <c r="AB3545" t="s">
        <v>213527</v>
      </c>
      <c r="AC3545" t="s">
        <v>213528</v>
      </c>
      <c r="AD3545" t="s">
        <v>213529</v>
      </c>
      <c r="AE3545">
        <v>5599993996</v>
      </c>
      <c r="AF3545" t="s">
        <v>235484</v>
      </c>
      <c r="AG3545" t="s">
        <v>239188</v>
      </c>
    </row>
    <row r="3546" spans="1:33" x14ac:dyDescent="0.25">
      <c r="A3546" t="s">
        <v>61810</v>
      </c>
      <c r="B3546" t="s">
        <v>33373</v>
      </c>
      <c r="C3546" t="s">
        <v>213530</v>
      </c>
      <c r="D3546" t="s">
        <v>213531</v>
      </c>
      <c r="E3546" t="s">
        <v>20115</v>
      </c>
      <c r="F3546" t="s">
        <v>115719</v>
      </c>
      <c r="G3546">
        <v>70092</v>
      </c>
      <c r="H3546" t="s">
        <v>213532</v>
      </c>
      <c r="I3546" s="1">
        <v>6895</v>
      </c>
      <c r="J3546" t="s">
        <v>213533</v>
      </c>
      <c r="K3546" t="s">
        <v>213534</v>
      </c>
      <c r="L3546">
        <v>561815499</v>
      </c>
      <c r="M3546" s="1">
        <v>44151</v>
      </c>
      <c r="N3546" s="1">
        <v>45977</v>
      </c>
      <c r="O3546">
        <v>786024432</v>
      </c>
      <c r="P3546" t="s">
        <v>115719</v>
      </c>
      <c r="Q3546" s="1">
        <v>44151</v>
      </c>
      <c r="R3546" s="1">
        <v>45977</v>
      </c>
      <c r="S3546" s="2" t="s">
        <v>42</v>
      </c>
      <c r="T3546" s="2" t="s">
        <v>231774</v>
      </c>
      <c r="U3546">
        <v>455</v>
      </c>
      <c r="V3546" t="s">
        <v>458</v>
      </c>
      <c r="W3546" t="s">
        <v>173357</v>
      </c>
      <c r="X3546">
        <v>265474125</v>
      </c>
      <c r="Y3546" t="s">
        <v>213535</v>
      </c>
      <c r="Z3546" t="s">
        <v>213536</v>
      </c>
      <c r="AA3546" t="s">
        <v>213537</v>
      </c>
      <c r="AB3546" t="s">
        <v>213538</v>
      </c>
      <c r="AC3546" t="s">
        <v>213539</v>
      </c>
      <c r="AD3546" t="s">
        <v>213540</v>
      </c>
      <c r="AE3546">
        <v>9153509121</v>
      </c>
      <c r="AF3546" t="s">
        <v>235485</v>
      </c>
      <c r="AG3546" t="s">
        <v>239189</v>
      </c>
    </row>
    <row r="3547" spans="1:33" x14ac:dyDescent="0.25">
      <c r="A3547" t="s">
        <v>2143</v>
      </c>
      <c r="B3547" t="s">
        <v>213541</v>
      </c>
      <c r="C3547" t="s">
        <v>213542</v>
      </c>
      <c r="D3547" t="s">
        <v>213543</v>
      </c>
      <c r="E3547" t="s">
        <v>20115</v>
      </c>
      <c r="F3547" t="s">
        <v>115719</v>
      </c>
      <c r="G3547">
        <v>70092</v>
      </c>
      <c r="H3547" t="s">
        <v>213544</v>
      </c>
      <c r="I3547" s="1">
        <v>6896</v>
      </c>
      <c r="J3547" t="s">
        <v>213545</v>
      </c>
      <c r="K3547" t="s">
        <v>213546</v>
      </c>
      <c r="L3547">
        <v>348458524</v>
      </c>
      <c r="M3547" s="1">
        <v>45247</v>
      </c>
      <c r="N3547" s="1">
        <v>47074</v>
      </c>
      <c r="O3547">
        <v>712157285</v>
      </c>
      <c r="P3547" t="s">
        <v>115719</v>
      </c>
      <c r="Q3547" s="1">
        <v>45247</v>
      </c>
      <c r="R3547" s="1">
        <v>47074</v>
      </c>
      <c r="S3547" s="2" t="s">
        <v>60</v>
      </c>
      <c r="T3547" s="2" t="s">
        <v>231775</v>
      </c>
      <c r="U3547">
        <v>715</v>
      </c>
      <c r="V3547" t="s">
        <v>1723</v>
      </c>
      <c r="W3547" t="s">
        <v>173357</v>
      </c>
      <c r="X3547">
        <v>265474125</v>
      </c>
      <c r="Y3547" t="s">
        <v>213547</v>
      </c>
      <c r="Z3547" t="s">
        <v>213548</v>
      </c>
      <c r="AA3547" t="s">
        <v>213549</v>
      </c>
      <c r="AB3547" t="s">
        <v>213550</v>
      </c>
      <c r="AC3547" t="s">
        <v>213551</v>
      </c>
      <c r="AD3547" t="s">
        <v>213552</v>
      </c>
      <c r="AE3547">
        <v>4054207916</v>
      </c>
      <c r="AF3547" t="s">
        <v>235486</v>
      </c>
      <c r="AG3547" t="s">
        <v>239190</v>
      </c>
    </row>
    <row r="3548" spans="1:33" x14ac:dyDescent="0.25">
      <c r="A3548" t="s">
        <v>213553</v>
      </c>
      <c r="B3548" t="s">
        <v>213554</v>
      </c>
      <c r="C3548" t="s">
        <v>213555</v>
      </c>
      <c r="D3548" t="s">
        <v>213556</v>
      </c>
      <c r="E3548" t="s">
        <v>20115</v>
      </c>
      <c r="F3548" t="s">
        <v>115719</v>
      </c>
      <c r="G3548">
        <v>70092</v>
      </c>
      <c r="H3548" t="s">
        <v>213557</v>
      </c>
      <c r="I3548" s="1">
        <v>6898</v>
      </c>
      <c r="J3548" t="s">
        <v>213558</v>
      </c>
      <c r="K3548" t="s">
        <v>213559</v>
      </c>
      <c r="L3548">
        <v>881777536</v>
      </c>
      <c r="M3548" s="1">
        <v>44884</v>
      </c>
      <c r="N3548" s="1">
        <v>46710</v>
      </c>
      <c r="O3548">
        <v>891591369</v>
      </c>
      <c r="P3548" t="s">
        <v>115719</v>
      </c>
      <c r="Q3548" s="1">
        <v>44884</v>
      </c>
      <c r="R3548" s="1">
        <v>46710</v>
      </c>
      <c r="S3548" s="2" t="s">
        <v>78</v>
      </c>
      <c r="T3548" s="2" t="s">
        <v>231776</v>
      </c>
      <c r="U3548">
        <v>765</v>
      </c>
      <c r="V3548" t="s">
        <v>228</v>
      </c>
      <c r="W3548" t="s">
        <v>173357</v>
      </c>
      <c r="X3548">
        <v>265474125</v>
      </c>
      <c r="Y3548" t="s">
        <v>213560</v>
      </c>
      <c r="Z3548" t="s">
        <v>213561</v>
      </c>
      <c r="AA3548" t="s">
        <v>213562</v>
      </c>
      <c r="AB3548" t="s">
        <v>213563</v>
      </c>
      <c r="AC3548" t="s">
        <v>213564</v>
      </c>
      <c r="AD3548" t="s">
        <v>213565</v>
      </c>
      <c r="AE3548">
        <v>1249743554</v>
      </c>
      <c r="AF3548" t="s">
        <v>235487</v>
      </c>
      <c r="AG3548" t="s">
        <v>239191</v>
      </c>
    </row>
    <row r="3549" spans="1:33" x14ac:dyDescent="0.25">
      <c r="A3549" t="s">
        <v>6852</v>
      </c>
      <c r="B3549" t="s">
        <v>33443</v>
      </c>
      <c r="C3549" t="s">
        <v>213566</v>
      </c>
      <c r="D3549" t="s">
        <v>213567</v>
      </c>
      <c r="E3549" t="s">
        <v>20115</v>
      </c>
      <c r="F3549" t="s">
        <v>115719</v>
      </c>
      <c r="G3549">
        <v>70092</v>
      </c>
      <c r="H3549" t="s">
        <v>213568</v>
      </c>
      <c r="I3549" s="1">
        <v>6899</v>
      </c>
      <c r="J3549" t="s">
        <v>213569</v>
      </c>
      <c r="K3549" t="s">
        <v>213570</v>
      </c>
      <c r="L3549">
        <v>678374155</v>
      </c>
      <c r="M3549" s="1">
        <v>44520</v>
      </c>
      <c r="N3549" s="1">
        <v>46346</v>
      </c>
      <c r="O3549">
        <v>903671380</v>
      </c>
      <c r="P3549" t="s">
        <v>115719</v>
      </c>
      <c r="Q3549" s="1">
        <v>44520</v>
      </c>
      <c r="R3549" s="1">
        <v>46346</v>
      </c>
      <c r="S3549" s="2" t="s">
        <v>96</v>
      </c>
      <c r="T3549" s="2" t="s">
        <v>231777</v>
      </c>
      <c r="U3549">
        <v>490</v>
      </c>
      <c r="V3549" t="s">
        <v>937</v>
      </c>
      <c r="W3549" t="s">
        <v>173357</v>
      </c>
      <c r="X3549">
        <v>265474125</v>
      </c>
      <c r="Y3549" t="s">
        <v>213571</v>
      </c>
      <c r="Z3549" t="s">
        <v>213572</v>
      </c>
      <c r="AA3549" t="s">
        <v>213573</v>
      </c>
      <c r="AB3549" t="s">
        <v>213574</v>
      </c>
      <c r="AC3549" t="s">
        <v>213575</v>
      </c>
      <c r="AD3549" t="s">
        <v>213576</v>
      </c>
      <c r="AE3549">
        <v>7763767283</v>
      </c>
      <c r="AF3549" t="s">
        <v>235488</v>
      </c>
      <c r="AG3549" t="s">
        <v>239192</v>
      </c>
    </row>
    <row r="3550" spans="1:33" x14ac:dyDescent="0.25">
      <c r="A3550" t="s">
        <v>9208</v>
      </c>
      <c r="B3550" t="s">
        <v>33443</v>
      </c>
      <c r="C3550" t="s">
        <v>213577</v>
      </c>
      <c r="D3550" t="s">
        <v>213578</v>
      </c>
      <c r="E3550" t="s">
        <v>20115</v>
      </c>
      <c r="F3550" t="s">
        <v>115719</v>
      </c>
      <c r="G3550">
        <v>70092</v>
      </c>
      <c r="H3550" t="s">
        <v>213579</v>
      </c>
      <c r="I3550" s="1">
        <v>6900</v>
      </c>
      <c r="J3550" t="s">
        <v>213580</v>
      </c>
      <c r="K3550" t="s">
        <v>213581</v>
      </c>
      <c r="L3550">
        <v>140833817</v>
      </c>
      <c r="M3550" s="1">
        <v>45251</v>
      </c>
      <c r="N3550" s="1">
        <v>47078</v>
      </c>
      <c r="O3550">
        <v>317059214</v>
      </c>
      <c r="P3550" t="s">
        <v>115719</v>
      </c>
      <c r="Q3550" s="1">
        <v>45251</v>
      </c>
      <c r="R3550" s="1">
        <v>47078</v>
      </c>
      <c r="S3550" s="2" t="s">
        <v>42</v>
      </c>
      <c r="T3550" s="2" t="s">
        <v>231778</v>
      </c>
      <c r="U3550">
        <v>379</v>
      </c>
      <c r="V3550" t="s">
        <v>4421</v>
      </c>
      <c r="W3550" t="s">
        <v>173357</v>
      </c>
      <c r="X3550">
        <v>265474125</v>
      </c>
      <c r="Y3550" t="s">
        <v>213582</v>
      </c>
      <c r="Z3550" t="s">
        <v>213583</v>
      </c>
      <c r="AA3550" t="s">
        <v>213584</v>
      </c>
      <c r="AB3550" t="s">
        <v>213585</v>
      </c>
      <c r="AC3550" t="s">
        <v>213586</v>
      </c>
      <c r="AD3550" t="s">
        <v>213587</v>
      </c>
      <c r="AE3550">
        <v>6931597406</v>
      </c>
      <c r="AF3550" t="s">
        <v>235489</v>
      </c>
      <c r="AG3550" t="s">
        <v>239193</v>
      </c>
    </row>
    <row r="3551" spans="1:33" x14ac:dyDescent="0.25">
      <c r="A3551" t="s">
        <v>59891</v>
      </c>
      <c r="B3551" t="s">
        <v>33443</v>
      </c>
      <c r="C3551" t="s">
        <v>213588</v>
      </c>
      <c r="D3551" t="s">
        <v>213589</v>
      </c>
      <c r="E3551" t="s">
        <v>20115</v>
      </c>
      <c r="F3551" t="s">
        <v>115719</v>
      </c>
      <c r="G3551">
        <v>70092</v>
      </c>
      <c r="H3551" t="s">
        <v>213590</v>
      </c>
      <c r="I3551" s="1">
        <v>6904</v>
      </c>
      <c r="J3551" t="s">
        <v>213591</v>
      </c>
      <c r="K3551" t="s">
        <v>213592</v>
      </c>
      <c r="L3551">
        <v>517655031</v>
      </c>
      <c r="M3551" s="1">
        <v>44890</v>
      </c>
      <c r="N3551" s="1">
        <v>46716</v>
      </c>
      <c r="O3551">
        <v>355986747</v>
      </c>
      <c r="P3551" t="s">
        <v>115719</v>
      </c>
      <c r="Q3551" s="1">
        <v>44890</v>
      </c>
      <c r="R3551" s="1">
        <v>46716</v>
      </c>
      <c r="S3551" s="2" t="s">
        <v>60</v>
      </c>
      <c r="T3551" s="2" t="s">
        <v>231779</v>
      </c>
      <c r="U3551">
        <v>463</v>
      </c>
      <c r="V3551" t="s">
        <v>1370</v>
      </c>
      <c r="W3551" t="s">
        <v>173357</v>
      </c>
      <c r="X3551">
        <v>265474125</v>
      </c>
      <c r="Y3551" t="s">
        <v>213593</v>
      </c>
      <c r="Z3551" t="s">
        <v>213594</v>
      </c>
      <c r="AA3551" t="s">
        <v>213595</v>
      </c>
      <c r="AB3551" t="s">
        <v>213596</v>
      </c>
      <c r="AC3551" t="s">
        <v>213597</v>
      </c>
      <c r="AD3551" t="s">
        <v>213598</v>
      </c>
      <c r="AE3551">
        <v>1392626698</v>
      </c>
      <c r="AF3551" t="s">
        <v>235490</v>
      </c>
      <c r="AG3551" t="s">
        <v>239194</v>
      </c>
    </row>
    <row r="3552" spans="1:33" x14ac:dyDescent="0.25">
      <c r="A3552" t="s">
        <v>1128</v>
      </c>
      <c r="B3552" t="s">
        <v>33443</v>
      </c>
      <c r="C3552" t="s">
        <v>213599</v>
      </c>
      <c r="D3552" t="s">
        <v>213600</v>
      </c>
      <c r="E3552" t="s">
        <v>20115</v>
      </c>
      <c r="F3552" t="s">
        <v>115719</v>
      </c>
      <c r="G3552">
        <v>70092</v>
      </c>
      <c r="H3552" t="s">
        <v>213601</v>
      </c>
      <c r="I3552" s="1">
        <v>6908</v>
      </c>
      <c r="J3552" t="s">
        <v>213602</v>
      </c>
      <c r="K3552" t="s">
        <v>213603</v>
      </c>
      <c r="L3552">
        <v>674775613</v>
      </c>
      <c r="M3552" s="1">
        <v>44164</v>
      </c>
      <c r="N3552" s="1">
        <v>45990</v>
      </c>
      <c r="O3552">
        <v>442560207</v>
      </c>
      <c r="P3552" t="s">
        <v>115719</v>
      </c>
      <c r="Q3552" s="1">
        <v>44164</v>
      </c>
      <c r="R3552" s="1">
        <v>45990</v>
      </c>
      <c r="S3552" s="2" t="s">
        <v>78</v>
      </c>
      <c r="T3552" s="2" t="s">
        <v>231780</v>
      </c>
      <c r="U3552">
        <v>205</v>
      </c>
      <c r="V3552" t="s">
        <v>5525</v>
      </c>
      <c r="W3552" t="s">
        <v>173357</v>
      </c>
      <c r="X3552">
        <v>265474125</v>
      </c>
      <c r="Y3552" t="s">
        <v>213604</v>
      </c>
      <c r="Z3552" t="s">
        <v>213605</v>
      </c>
      <c r="AA3552" t="s">
        <v>213606</v>
      </c>
      <c r="AB3552" t="s">
        <v>213607</v>
      </c>
      <c r="AC3552" t="s">
        <v>213608</v>
      </c>
      <c r="AD3552" t="s">
        <v>213609</v>
      </c>
      <c r="AE3552">
        <v>7635066902</v>
      </c>
      <c r="AF3552" t="s">
        <v>235491</v>
      </c>
      <c r="AG3552" t="s">
        <v>239195</v>
      </c>
    </row>
    <row r="3553" spans="1:33" x14ac:dyDescent="0.25">
      <c r="A3553" t="s">
        <v>602</v>
      </c>
      <c r="B3553" t="s">
        <v>33443</v>
      </c>
      <c r="C3553" t="s">
        <v>213610</v>
      </c>
      <c r="D3553" t="s">
        <v>213611</v>
      </c>
      <c r="E3553" t="s">
        <v>20115</v>
      </c>
      <c r="F3553" t="s">
        <v>115719</v>
      </c>
      <c r="G3553">
        <v>70092</v>
      </c>
      <c r="H3553" t="s">
        <v>213612</v>
      </c>
      <c r="I3553" s="1">
        <v>6910</v>
      </c>
      <c r="J3553" t="s">
        <v>213613</v>
      </c>
      <c r="K3553" t="s">
        <v>213614</v>
      </c>
      <c r="L3553">
        <v>235816128</v>
      </c>
      <c r="M3553" s="1">
        <v>45261</v>
      </c>
      <c r="N3553" s="1">
        <v>47088</v>
      </c>
      <c r="O3553">
        <v>815964763</v>
      </c>
      <c r="P3553" t="s">
        <v>115719</v>
      </c>
      <c r="Q3553" s="1">
        <v>45261</v>
      </c>
      <c r="R3553" s="1">
        <v>47088</v>
      </c>
      <c r="S3553" s="2" t="s">
        <v>96</v>
      </c>
      <c r="T3553" s="2" t="s">
        <v>231781</v>
      </c>
      <c r="U3553">
        <v>209</v>
      </c>
      <c r="V3553" t="s">
        <v>329</v>
      </c>
      <c r="W3553" t="s">
        <v>173357</v>
      </c>
      <c r="X3553">
        <v>265474125</v>
      </c>
      <c r="Y3553" t="s">
        <v>213615</v>
      </c>
      <c r="Z3553" t="s">
        <v>213616</v>
      </c>
      <c r="AA3553" t="s">
        <v>213617</v>
      </c>
      <c r="AB3553" t="s">
        <v>213618</v>
      </c>
      <c r="AC3553" t="s">
        <v>213619</v>
      </c>
      <c r="AD3553" t="s">
        <v>213620</v>
      </c>
      <c r="AE3553">
        <v>8400481972</v>
      </c>
      <c r="AF3553" t="s">
        <v>235492</v>
      </c>
      <c r="AG3553" t="s">
        <v>239196</v>
      </c>
    </row>
    <row r="3554" spans="1:33" x14ac:dyDescent="0.25">
      <c r="A3554" t="s">
        <v>10722</v>
      </c>
      <c r="B3554" t="s">
        <v>33443</v>
      </c>
      <c r="C3554" t="s">
        <v>213621</v>
      </c>
      <c r="D3554" t="s">
        <v>213622</v>
      </c>
      <c r="E3554" t="s">
        <v>20115</v>
      </c>
      <c r="F3554" t="s">
        <v>115719</v>
      </c>
      <c r="G3554">
        <v>70092</v>
      </c>
      <c r="H3554" t="s">
        <v>213623</v>
      </c>
      <c r="I3554" s="1">
        <v>6913</v>
      </c>
      <c r="J3554" t="s">
        <v>213624</v>
      </c>
      <c r="K3554" t="s">
        <v>213625</v>
      </c>
      <c r="L3554">
        <v>959466393</v>
      </c>
      <c r="M3554" s="1">
        <v>44899</v>
      </c>
      <c r="N3554" s="1">
        <v>46725</v>
      </c>
      <c r="O3554">
        <v>782953002</v>
      </c>
      <c r="P3554" t="s">
        <v>115719</v>
      </c>
      <c r="Q3554" s="1">
        <v>44899</v>
      </c>
      <c r="R3554" s="1">
        <v>46725</v>
      </c>
      <c r="S3554" s="2" t="s">
        <v>42</v>
      </c>
      <c r="T3554" s="2" t="s">
        <v>231782</v>
      </c>
      <c r="U3554">
        <v>979</v>
      </c>
      <c r="V3554" t="s">
        <v>2998</v>
      </c>
      <c r="W3554" t="s">
        <v>173357</v>
      </c>
      <c r="X3554">
        <v>265474125</v>
      </c>
      <c r="Y3554" t="s">
        <v>213626</v>
      </c>
      <c r="Z3554" t="s">
        <v>213627</v>
      </c>
      <c r="AA3554" t="s">
        <v>213628</v>
      </c>
      <c r="AB3554" t="s">
        <v>213629</v>
      </c>
      <c r="AC3554" t="s">
        <v>213630</v>
      </c>
      <c r="AD3554" t="s">
        <v>213631</v>
      </c>
      <c r="AE3554">
        <v>8762488553</v>
      </c>
      <c r="AF3554" t="s">
        <v>235493</v>
      </c>
      <c r="AG3554" t="s">
        <v>239197</v>
      </c>
    </row>
    <row r="3555" spans="1:33" x14ac:dyDescent="0.25">
      <c r="A3555" t="s">
        <v>3534</v>
      </c>
      <c r="B3555" t="s">
        <v>33443</v>
      </c>
      <c r="C3555" t="s">
        <v>213632</v>
      </c>
      <c r="D3555" t="s">
        <v>213633</v>
      </c>
      <c r="E3555" t="s">
        <v>20115</v>
      </c>
      <c r="F3555" t="s">
        <v>115719</v>
      </c>
      <c r="G3555">
        <v>70092</v>
      </c>
      <c r="H3555" t="s">
        <v>213634</v>
      </c>
      <c r="I3555" s="1">
        <v>6914</v>
      </c>
      <c r="J3555" t="s">
        <v>213635</v>
      </c>
      <c r="K3555" t="s">
        <v>213636</v>
      </c>
      <c r="L3555">
        <v>179679678</v>
      </c>
      <c r="M3555" s="1">
        <v>44170</v>
      </c>
      <c r="N3555" s="1">
        <v>45996</v>
      </c>
      <c r="O3555">
        <v>224358487</v>
      </c>
      <c r="P3555" t="s">
        <v>115719</v>
      </c>
      <c r="Q3555" s="1">
        <v>44170</v>
      </c>
      <c r="R3555" s="1">
        <v>45996</v>
      </c>
      <c r="S3555" s="2" t="s">
        <v>60</v>
      </c>
      <c r="T3555" s="2" t="s">
        <v>231783</v>
      </c>
      <c r="U3555">
        <v>154</v>
      </c>
      <c r="V3555" t="s">
        <v>1615</v>
      </c>
      <c r="W3555" t="s">
        <v>173357</v>
      </c>
      <c r="X3555">
        <v>265474125</v>
      </c>
      <c r="Y3555" t="s">
        <v>213637</v>
      </c>
      <c r="Z3555" t="s">
        <v>213638</v>
      </c>
      <c r="AA3555" t="s">
        <v>213639</v>
      </c>
      <c r="AB3555" t="s">
        <v>213640</v>
      </c>
      <c r="AC3555" t="s">
        <v>213641</v>
      </c>
      <c r="AD3555" t="s">
        <v>213642</v>
      </c>
      <c r="AE3555">
        <v>7071759586</v>
      </c>
      <c r="AF3555" t="s">
        <v>235494</v>
      </c>
      <c r="AG3555" t="s">
        <v>239198</v>
      </c>
    </row>
    <row r="3556" spans="1:33" x14ac:dyDescent="0.25">
      <c r="A3556" t="s">
        <v>7494</v>
      </c>
      <c r="B3556" t="s">
        <v>33443</v>
      </c>
      <c r="C3556" t="s">
        <v>213643</v>
      </c>
      <c r="D3556" t="s">
        <v>213644</v>
      </c>
      <c r="E3556" t="s">
        <v>20115</v>
      </c>
      <c r="F3556" t="s">
        <v>115719</v>
      </c>
      <c r="G3556">
        <v>70092</v>
      </c>
      <c r="H3556" t="s">
        <v>213645</v>
      </c>
      <c r="I3556" s="1">
        <v>6915</v>
      </c>
      <c r="J3556" t="s">
        <v>213646</v>
      </c>
      <c r="K3556" t="s">
        <v>213647</v>
      </c>
      <c r="L3556">
        <v>961814871</v>
      </c>
      <c r="M3556" s="1">
        <v>44901</v>
      </c>
      <c r="N3556" s="1">
        <v>46727</v>
      </c>
      <c r="O3556">
        <v>107064845</v>
      </c>
      <c r="P3556" t="s">
        <v>115719</v>
      </c>
      <c r="Q3556" s="1">
        <v>44901</v>
      </c>
      <c r="R3556" s="1">
        <v>46727</v>
      </c>
      <c r="S3556" s="2" t="s">
        <v>78</v>
      </c>
      <c r="T3556" s="2" t="s">
        <v>231784</v>
      </c>
      <c r="U3556">
        <v>339</v>
      </c>
      <c r="V3556" t="s">
        <v>228</v>
      </c>
      <c r="W3556" t="s">
        <v>173357</v>
      </c>
      <c r="X3556">
        <v>265474125</v>
      </c>
      <c r="Y3556" t="s">
        <v>213648</v>
      </c>
      <c r="Z3556" t="s">
        <v>213649</v>
      </c>
      <c r="AA3556" t="s">
        <v>213650</v>
      </c>
      <c r="AB3556" t="s">
        <v>213651</v>
      </c>
      <c r="AC3556" t="s">
        <v>213652</v>
      </c>
      <c r="AD3556" t="s">
        <v>213653</v>
      </c>
      <c r="AE3556">
        <v>7398142831</v>
      </c>
      <c r="AF3556" t="s">
        <v>235495</v>
      </c>
      <c r="AG3556" t="s">
        <v>239199</v>
      </c>
    </row>
    <row r="3557" spans="1:33" x14ac:dyDescent="0.25">
      <c r="A3557" t="s">
        <v>631</v>
      </c>
      <c r="B3557" t="s">
        <v>33443</v>
      </c>
      <c r="C3557" t="s">
        <v>213654</v>
      </c>
      <c r="D3557" t="s">
        <v>213655</v>
      </c>
      <c r="E3557" t="s">
        <v>20115</v>
      </c>
      <c r="F3557" t="s">
        <v>115719</v>
      </c>
      <c r="G3557">
        <v>70092</v>
      </c>
      <c r="H3557" t="s">
        <v>213656</v>
      </c>
      <c r="I3557" s="1">
        <v>6917</v>
      </c>
      <c r="J3557" t="s">
        <v>213657</v>
      </c>
      <c r="K3557" t="s">
        <v>213658</v>
      </c>
      <c r="L3557">
        <v>788670171</v>
      </c>
      <c r="M3557" s="1">
        <v>44903</v>
      </c>
      <c r="N3557" s="1">
        <v>46729</v>
      </c>
      <c r="O3557">
        <v>426902518</v>
      </c>
      <c r="P3557" t="s">
        <v>115719</v>
      </c>
      <c r="Q3557" s="1">
        <v>44903</v>
      </c>
      <c r="R3557" s="1">
        <v>46729</v>
      </c>
      <c r="S3557" s="2" t="s">
        <v>96</v>
      </c>
      <c r="T3557" s="2" t="s">
        <v>231785</v>
      </c>
      <c r="U3557">
        <v>476</v>
      </c>
      <c r="V3557" t="s">
        <v>595</v>
      </c>
      <c r="W3557" t="s">
        <v>173357</v>
      </c>
      <c r="X3557">
        <v>265474125</v>
      </c>
      <c r="Y3557" t="s">
        <v>213659</v>
      </c>
      <c r="Z3557" t="s">
        <v>213660</v>
      </c>
      <c r="AA3557" t="s">
        <v>213661</v>
      </c>
      <c r="AB3557" t="s">
        <v>213662</v>
      </c>
      <c r="AC3557" t="s">
        <v>213663</v>
      </c>
      <c r="AD3557" t="s">
        <v>213664</v>
      </c>
      <c r="AE3557">
        <v>8725200389</v>
      </c>
      <c r="AF3557" t="s">
        <v>235496</v>
      </c>
      <c r="AG3557" t="s">
        <v>239200</v>
      </c>
    </row>
    <row r="3558" spans="1:33" x14ac:dyDescent="0.25">
      <c r="A3558" t="s">
        <v>3172</v>
      </c>
      <c r="B3558" t="s">
        <v>33443</v>
      </c>
      <c r="C3558" t="s">
        <v>213665</v>
      </c>
      <c r="D3558" t="s">
        <v>213666</v>
      </c>
      <c r="E3558" t="s">
        <v>20115</v>
      </c>
      <c r="F3558" t="s">
        <v>115719</v>
      </c>
      <c r="G3558">
        <v>70092</v>
      </c>
      <c r="H3558" t="s">
        <v>213667</v>
      </c>
      <c r="I3558" s="1">
        <v>6918</v>
      </c>
      <c r="J3558" t="s">
        <v>213668</v>
      </c>
      <c r="K3558" t="s">
        <v>213669</v>
      </c>
      <c r="L3558">
        <v>309497159</v>
      </c>
      <c r="M3558" s="1">
        <v>43808</v>
      </c>
      <c r="N3558" s="1">
        <v>45635</v>
      </c>
      <c r="O3558">
        <v>512426652</v>
      </c>
      <c r="P3558" t="s">
        <v>115719</v>
      </c>
      <c r="Q3558" s="1">
        <v>43808</v>
      </c>
      <c r="R3558" s="1">
        <v>45635</v>
      </c>
      <c r="S3558" s="2" t="s">
        <v>42</v>
      </c>
      <c r="T3558" s="2" t="s">
        <v>231786</v>
      </c>
      <c r="U3558">
        <v>313</v>
      </c>
      <c r="V3558" t="s">
        <v>1553</v>
      </c>
      <c r="W3558" t="s">
        <v>173357</v>
      </c>
      <c r="X3558">
        <v>265474125</v>
      </c>
      <c r="Y3558" t="s">
        <v>213670</v>
      </c>
      <c r="Z3558" t="s">
        <v>213671</v>
      </c>
      <c r="AA3558" t="s">
        <v>213672</v>
      </c>
      <c r="AB3558" t="s">
        <v>213673</v>
      </c>
      <c r="AC3558" t="s">
        <v>213674</v>
      </c>
      <c r="AD3558" t="s">
        <v>213675</v>
      </c>
      <c r="AE3558">
        <v>9652594658</v>
      </c>
      <c r="AF3558" t="s">
        <v>235497</v>
      </c>
      <c r="AG3558" t="s">
        <v>239201</v>
      </c>
    </row>
    <row r="3559" spans="1:33" x14ac:dyDescent="0.25">
      <c r="A3559" t="s">
        <v>285</v>
      </c>
      <c r="B3559" t="s">
        <v>33443</v>
      </c>
      <c r="C3559" t="s">
        <v>213676</v>
      </c>
      <c r="D3559" t="s">
        <v>213677</v>
      </c>
      <c r="E3559" t="s">
        <v>20115</v>
      </c>
      <c r="F3559" t="s">
        <v>115719</v>
      </c>
      <c r="G3559">
        <v>70092</v>
      </c>
      <c r="H3559" t="s">
        <v>213678</v>
      </c>
      <c r="I3559" s="1">
        <v>6919</v>
      </c>
      <c r="J3559" t="s">
        <v>213679</v>
      </c>
      <c r="K3559" t="s">
        <v>213680</v>
      </c>
      <c r="L3559">
        <v>815291859</v>
      </c>
      <c r="M3559" s="1">
        <v>44905</v>
      </c>
      <c r="N3559" s="1">
        <v>46731</v>
      </c>
      <c r="O3559">
        <v>634272442</v>
      </c>
      <c r="P3559" t="s">
        <v>115719</v>
      </c>
      <c r="Q3559" s="1">
        <v>44905</v>
      </c>
      <c r="R3559" s="1">
        <v>46731</v>
      </c>
      <c r="S3559" s="2" t="s">
        <v>60</v>
      </c>
      <c r="T3559" s="2" t="s">
        <v>231787</v>
      </c>
      <c r="U3559">
        <v>754</v>
      </c>
      <c r="V3559" t="s">
        <v>730</v>
      </c>
      <c r="W3559" t="s">
        <v>173357</v>
      </c>
      <c r="X3559">
        <v>265474125</v>
      </c>
      <c r="Y3559" t="s">
        <v>213681</v>
      </c>
      <c r="Z3559" t="s">
        <v>213682</v>
      </c>
      <c r="AA3559" t="s">
        <v>213683</v>
      </c>
      <c r="AB3559" t="s">
        <v>213684</v>
      </c>
      <c r="AC3559" t="s">
        <v>213685</v>
      </c>
      <c r="AD3559" t="s">
        <v>213686</v>
      </c>
      <c r="AE3559">
        <v>1851248387</v>
      </c>
      <c r="AF3559" t="s">
        <v>235498</v>
      </c>
      <c r="AG3559" t="s">
        <v>239202</v>
      </c>
    </row>
    <row r="3560" spans="1:33" x14ac:dyDescent="0.25">
      <c r="A3560" t="s">
        <v>2110</v>
      </c>
      <c r="B3560" t="s">
        <v>213687</v>
      </c>
      <c r="C3560" t="s">
        <v>213688</v>
      </c>
      <c r="D3560" t="s">
        <v>213689</v>
      </c>
      <c r="E3560" t="s">
        <v>42526</v>
      </c>
      <c r="F3560" t="s">
        <v>115719</v>
      </c>
      <c r="G3560">
        <v>71082</v>
      </c>
      <c r="H3560" t="s">
        <v>213690</v>
      </c>
      <c r="I3560" s="1">
        <v>6926</v>
      </c>
      <c r="J3560" t="s">
        <v>213691</v>
      </c>
      <c r="K3560" t="s">
        <v>213692</v>
      </c>
      <c r="L3560">
        <v>746412887</v>
      </c>
      <c r="M3560" s="1">
        <v>45277</v>
      </c>
      <c r="N3560" s="1">
        <v>47104</v>
      </c>
      <c r="O3560">
        <v>830617237</v>
      </c>
      <c r="P3560" t="s">
        <v>115719</v>
      </c>
      <c r="Q3560" s="1">
        <v>45277</v>
      </c>
      <c r="R3560" s="1">
        <v>47104</v>
      </c>
      <c r="S3560" s="2" t="s">
        <v>78</v>
      </c>
      <c r="T3560" s="2" t="s">
        <v>231788</v>
      </c>
      <c r="U3560">
        <v>413</v>
      </c>
      <c r="V3560" t="s">
        <v>1723</v>
      </c>
      <c r="W3560" t="s">
        <v>97087</v>
      </c>
      <c r="X3560">
        <v>111101694</v>
      </c>
      <c r="Y3560" t="s">
        <v>213693</v>
      </c>
      <c r="Z3560" t="s">
        <v>213694</v>
      </c>
      <c r="AA3560" t="s">
        <v>213695</v>
      </c>
      <c r="AB3560" t="s">
        <v>213696</v>
      </c>
      <c r="AC3560" t="s">
        <v>213697</v>
      </c>
      <c r="AD3560" t="s">
        <v>213698</v>
      </c>
      <c r="AE3560">
        <v>6521322013</v>
      </c>
      <c r="AF3560" t="s">
        <v>235499</v>
      </c>
      <c r="AG3560" t="s">
        <v>239203</v>
      </c>
    </row>
    <row r="3561" spans="1:33" x14ac:dyDescent="0.25">
      <c r="A3561" t="s">
        <v>2143</v>
      </c>
      <c r="B3561" t="s">
        <v>33473</v>
      </c>
      <c r="C3561" t="s">
        <v>213699</v>
      </c>
      <c r="D3561" t="s">
        <v>213700</v>
      </c>
      <c r="E3561" t="s">
        <v>42526</v>
      </c>
      <c r="F3561" t="s">
        <v>115719</v>
      </c>
      <c r="G3561">
        <v>71082</v>
      </c>
      <c r="H3561" t="s">
        <v>213701</v>
      </c>
      <c r="I3561" s="1">
        <v>6937</v>
      </c>
      <c r="J3561" t="s">
        <v>213702</v>
      </c>
      <c r="K3561" t="s">
        <v>213703</v>
      </c>
      <c r="L3561">
        <v>197510968</v>
      </c>
      <c r="M3561" s="1">
        <v>45288</v>
      </c>
      <c r="N3561" s="1">
        <v>47115</v>
      </c>
      <c r="O3561">
        <v>531607094</v>
      </c>
      <c r="P3561" t="s">
        <v>115719</v>
      </c>
      <c r="Q3561" s="1">
        <v>45288</v>
      </c>
      <c r="R3561" s="1">
        <v>47115</v>
      </c>
      <c r="S3561" s="2" t="s">
        <v>96</v>
      </c>
      <c r="T3561" s="2" t="s">
        <v>231789</v>
      </c>
      <c r="U3561">
        <v>931</v>
      </c>
      <c r="V3561" t="s">
        <v>3014</v>
      </c>
      <c r="W3561" t="s">
        <v>97087</v>
      </c>
      <c r="X3561">
        <v>111101694</v>
      </c>
      <c r="Y3561" t="s">
        <v>213704</v>
      </c>
      <c r="Z3561" t="s">
        <v>213705</v>
      </c>
      <c r="AA3561" t="s">
        <v>213706</v>
      </c>
      <c r="AB3561" t="s">
        <v>213707</v>
      </c>
      <c r="AC3561" t="s">
        <v>213708</v>
      </c>
      <c r="AD3561" t="s">
        <v>213709</v>
      </c>
      <c r="AE3561">
        <v>3082170510</v>
      </c>
      <c r="AF3561" t="s">
        <v>235500</v>
      </c>
      <c r="AG3561" t="s">
        <v>239204</v>
      </c>
    </row>
    <row r="3562" spans="1:33" x14ac:dyDescent="0.25">
      <c r="A3562" t="s">
        <v>647</v>
      </c>
      <c r="B3562" t="s">
        <v>33516</v>
      </c>
      <c r="C3562" t="s">
        <v>213710</v>
      </c>
      <c r="D3562" t="s">
        <v>213711</v>
      </c>
      <c r="E3562" t="s">
        <v>42526</v>
      </c>
      <c r="F3562" t="s">
        <v>115719</v>
      </c>
      <c r="G3562">
        <v>71082</v>
      </c>
      <c r="H3562" t="s">
        <v>213712</v>
      </c>
      <c r="I3562" s="1">
        <v>6950</v>
      </c>
      <c r="J3562" t="s">
        <v>213713</v>
      </c>
      <c r="K3562" t="s">
        <v>213714</v>
      </c>
      <c r="L3562">
        <v>906759823</v>
      </c>
      <c r="M3562" s="1">
        <v>43475</v>
      </c>
      <c r="N3562" s="1">
        <v>45301</v>
      </c>
      <c r="O3562">
        <v>852462319</v>
      </c>
      <c r="P3562" t="s">
        <v>115719</v>
      </c>
      <c r="Q3562" s="1">
        <v>43475</v>
      </c>
      <c r="R3562" s="1">
        <v>45301</v>
      </c>
      <c r="S3562" s="2" t="s">
        <v>42</v>
      </c>
      <c r="T3562" s="2" t="s">
        <v>231790</v>
      </c>
      <c r="U3562">
        <v>143</v>
      </c>
      <c r="V3562" t="s">
        <v>148</v>
      </c>
      <c r="W3562" t="s">
        <v>97087</v>
      </c>
      <c r="X3562">
        <v>111101694</v>
      </c>
      <c r="Y3562" t="s">
        <v>213715</v>
      </c>
      <c r="Z3562" t="s">
        <v>213716</v>
      </c>
      <c r="AA3562" t="s">
        <v>213717</v>
      </c>
      <c r="AB3562" t="s">
        <v>213718</v>
      </c>
      <c r="AC3562" t="s">
        <v>213719</v>
      </c>
      <c r="AD3562" t="s">
        <v>213720</v>
      </c>
      <c r="AE3562">
        <v>9165778459</v>
      </c>
      <c r="AF3562" t="s">
        <v>235501</v>
      </c>
      <c r="AG3562" t="s">
        <v>239205</v>
      </c>
    </row>
    <row r="3563" spans="1:33" x14ac:dyDescent="0.25">
      <c r="A3563" t="s">
        <v>213721</v>
      </c>
      <c r="B3563" t="s">
        <v>213722</v>
      </c>
      <c r="C3563" t="s">
        <v>213723</v>
      </c>
      <c r="D3563" t="s">
        <v>213724</v>
      </c>
      <c r="E3563" t="s">
        <v>42526</v>
      </c>
      <c r="F3563" t="s">
        <v>115719</v>
      </c>
      <c r="G3563">
        <v>71082</v>
      </c>
      <c r="H3563" t="s">
        <v>213725</v>
      </c>
      <c r="I3563" s="1">
        <v>6960</v>
      </c>
      <c r="J3563" t="s">
        <v>213726</v>
      </c>
      <c r="K3563" t="s">
        <v>213727</v>
      </c>
      <c r="L3563">
        <v>622074781</v>
      </c>
      <c r="M3563" s="1">
        <v>44581</v>
      </c>
      <c r="N3563" s="1">
        <v>46407</v>
      </c>
      <c r="O3563">
        <v>172616564</v>
      </c>
      <c r="P3563" t="s">
        <v>115719</v>
      </c>
      <c r="Q3563" s="1">
        <v>44581</v>
      </c>
      <c r="R3563" s="1">
        <v>46407</v>
      </c>
      <c r="S3563" s="2" t="s">
        <v>60</v>
      </c>
      <c r="T3563" s="2" t="s">
        <v>231791</v>
      </c>
      <c r="U3563">
        <v>468</v>
      </c>
      <c r="V3563" t="s">
        <v>1553</v>
      </c>
      <c r="W3563" t="s">
        <v>97087</v>
      </c>
      <c r="X3563">
        <v>111101694</v>
      </c>
      <c r="Y3563" t="s">
        <v>213728</v>
      </c>
      <c r="Z3563" t="s">
        <v>213729</v>
      </c>
      <c r="AA3563" t="s">
        <v>213730</v>
      </c>
      <c r="AB3563" t="s">
        <v>213731</v>
      </c>
      <c r="AC3563" t="s">
        <v>213732</v>
      </c>
      <c r="AD3563" t="s">
        <v>213733</v>
      </c>
      <c r="AE3563">
        <v>9566917605</v>
      </c>
      <c r="AF3563" t="s">
        <v>235502</v>
      </c>
      <c r="AG3563" t="s">
        <v>239206</v>
      </c>
    </row>
    <row r="3564" spans="1:33" x14ac:dyDescent="0.25">
      <c r="A3564" t="s">
        <v>2157</v>
      </c>
      <c r="B3564" t="s">
        <v>213734</v>
      </c>
      <c r="C3564" t="s">
        <v>213735</v>
      </c>
      <c r="D3564" t="s">
        <v>213736</v>
      </c>
      <c r="E3564" t="s">
        <v>42526</v>
      </c>
      <c r="F3564" t="s">
        <v>115719</v>
      </c>
      <c r="G3564">
        <v>71082</v>
      </c>
      <c r="H3564" t="s">
        <v>213737</v>
      </c>
      <c r="I3564" s="1">
        <v>6970</v>
      </c>
      <c r="J3564" t="s">
        <v>213738</v>
      </c>
      <c r="K3564" t="s">
        <v>213739</v>
      </c>
      <c r="L3564">
        <v>514679909</v>
      </c>
      <c r="M3564" s="1">
        <v>44591</v>
      </c>
      <c r="N3564" s="1">
        <v>46417</v>
      </c>
      <c r="O3564">
        <v>475706387</v>
      </c>
      <c r="P3564" t="s">
        <v>115719</v>
      </c>
      <c r="Q3564" s="1">
        <v>44591</v>
      </c>
      <c r="R3564" s="1">
        <v>46417</v>
      </c>
      <c r="S3564" s="2" t="s">
        <v>78</v>
      </c>
      <c r="T3564" s="2" t="s">
        <v>231792</v>
      </c>
      <c r="U3564">
        <v>847</v>
      </c>
      <c r="V3564" t="s">
        <v>2998</v>
      </c>
      <c r="W3564" t="s">
        <v>97087</v>
      </c>
      <c r="X3564">
        <v>111101694</v>
      </c>
      <c r="Y3564" t="s">
        <v>213740</v>
      </c>
      <c r="Z3564" t="s">
        <v>213741</v>
      </c>
      <c r="AA3564" t="s">
        <v>213742</v>
      </c>
      <c r="AB3564" t="s">
        <v>213743</v>
      </c>
      <c r="AC3564" t="s">
        <v>213744</v>
      </c>
      <c r="AD3564" t="s">
        <v>213745</v>
      </c>
      <c r="AE3564">
        <v>2771319754</v>
      </c>
      <c r="AF3564" t="s">
        <v>235503</v>
      </c>
      <c r="AG3564" t="s">
        <v>239207</v>
      </c>
    </row>
    <row r="3565" spans="1:33" x14ac:dyDescent="0.25">
      <c r="A3565" t="s">
        <v>119999</v>
      </c>
      <c r="B3565" t="s">
        <v>33561</v>
      </c>
      <c r="C3565" t="s">
        <v>213746</v>
      </c>
      <c r="D3565" t="s">
        <v>213747</v>
      </c>
      <c r="E3565" t="s">
        <v>42526</v>
      </c>
      <c r="F3565" t="s">
        <v>115719</v>
      </c>
      <c r="G3565">
        <v>71082</v>
      </c>
      <c r="H3565" t="s">
        <v>213748</v>
      </c>
      <c r="I3565" s="1">
        <v>6984</v>
      </c>
      <c r="J3565" t="s">
        <v>213749</v>
      </c>
      <c r="K3565" t="s">
        <v>213750</v>
      </c>
      <c r="L3565">
        <v>328901239</v>
      </c>
      <c r="M3565" s="1">
        <v>44605</v>
      </c>
      <c r="N3565" s="1">
        <v>46431</v>
      </c>
      <c r="O3565">
        <v>223270650</v>
      </c>
      <c r="P3565" t="s">
        <v>115719</v>
      </c>
      <c r="Q3565" s="1">
        <v>44605</v>
      </c>
      <c r="R3565" s="1">
        <v>46431</v>
      </c>
      <c r="S3565" s="2" t="s">
        <v>96</v>
      </c>
      <c r="T3565" s="2" t="s">
        <v>231793</v>
      </c>
      <c r="U3565">
        <v>186</v>
      </c>
      <c r="V3565" t="s">
        <v>580</v>
      </c>
      <c r="W3565" t="s">
        <v>97087</v>
      </c>
      <c r="X3565">
        <v>111101694</v>
      </c>
      <c r="Y3565" t="s">
        <v>213751</v>
      </c>
      <c r="Z3565" t="s">
        <v>213752</v>
      </c>
      <c r="AA3565" t="s">
        <v>213753</v>
      </c>
      <c r="AB3565" t="s">
        <v>213754</v>
      </c>
      <c r="AC3565" t="s">
        <v>213755</v>
      </c>
      <c r="AD3565" t="s">
        <v>213756</v>
      </c>
      <c r="AE3565">
        <v>8736001168</v>
      </c>
      <c r="AF3565" t="s">
        <v>235504</v>
      </c>
      <c r="AG3565" t="s">
        <v>239208</v>
      </c>
    </row>
    <row r="3566" spans="1:33" x14ac:dyDescent="0.25">
      <c r="A3566" t="s">
        <v>213757</v>
      </c>
      <c r="B3566" t="s">
        <v>33576</v>
      </c>
      <c r="C3566" t="s">
        <v>213758</v>
      </c>
      <c r="D3566" t="s">
        <v>213759</v>
      </c>
      <c r="E3566" t="s">
        <v>42526</v>
      </c>
      <c r="F3566" t="s">
        <v>115719</v>
      </c>
      <c r="G3566">
        <v>71082</v>
      </c>
      <c r="H3566" t="s">
        <v>213760</v>
      </c>
      <c r="I3566" s="1">
        <v>6993</v>
      </c>
      <c r="J3566" t="s">
        <v>213761</v>
      </c>
      <c r="K3566" t="s">
        <v>213762</v>
      </c>
      <c r="L3566">
        <v>747926164</v>
      </c>
      <c r="M3566" s="1">
        <v>44979</v>
      </c>
      <c r="N3566" s="1">
        <v>46805</v>
      </c>
      <c r="O3566">
        <v>864880384</v>
      </c>
      <c r="P3566" t="s">
        <v>115719</v>
      </c>
      <c r="Q3566" s="1">
        <v>44979</v>
      </c>
      <c r="R3566" s="1">
        <v>46805</v>
      </c>
      <c r="S3566" s="2" t="s">
        <v>42</v>
      </c>
      <c r="T3566" s="2" t="s">
        <v>231794</v>
      </c>
      <c r="U3566">
        <v>661</v>
      </c>
      <c r="V3566" t="s">
        <v>1816</v>
      </c>
      <c r="W3566" t="s">
        <v>97087</v>
      </c>
      <c r="X3566">
        <v>111101694</v>
      </c>
      <c r="Y3566" t="s">
        <v>213763</v>
      </c>
      <c r="Z3566" t="s">
        <v>213764</v>
      </c>
      <c r="AA3566" t="s">
        <v>213765</v>
      </c>
      <c r="AB3566" t="s">
        <v>213766</v>
      </c>
      <c r="AC3566" t="s">
        <v>213767</v>
      </c>
      <c r="AD3566" t="s">
        <v>213768</v>
      </c>
      <c r="AE3566">
        <v>5038234242</v>
      </c>
      <c r="AF3566" t="s">
        <v>235505</v>
      </c>
      <c r="AG3566" t="s">
        <v>239209</v>
      </c>
    </row>
    <row r="3567" spans="1:33" x14ac:dyDescent="0.25">
      <c r="A3567" t="s">
        <v>8184</v>
      </c>
      <c r="B3567" t="s">
        <v>33590</v>
      </c>
      <c r="C3567" t="s">
        <v>213769</v>
      </c>
      <c r="D3567" t="s">
        <v>213770</v>
      </c>
      <c r="E3567" t="s">
        <v>42526</v>
      </c>
      <c r="F3567" t="s">
        <v>115719</v>
      </c>
      <c r="G3567">
        <v>71082</v>
      </c>
      <c r="H3567" t="s">
        <v>213771</v>
      </c>
      <c r="I3567" s="1">
        <v>7007</v>
      </c>
      <c r="J3567" t="s">
        <v>213772</v>
      </c>
      <c r="K3567" t="s">
        <v>213773</v>
      </c>
      <c r="L3567">
        <v>967607260</v>
      </c>
      <c r="M3567" s="1">
        <v>44263</v>
      </c>
      <c r="N3567" s="1">
        <v>46089</v>
      </c>
      <c r="O3567">
        <v>878867332</v>
      </c>
      <c r="P3567" t="s">
        <v>115719</v>
      </c>
      <c r="Q3567" s="1">
        <v>44263</v>
      </c>
      <c r="R3567" s="1">
        <v>46089</v>
      </c>
      <c r="S3567" s="2" t="s">
        <v>60</v>
      </c>
      <c r="T3567" s="2" t="s">
        <v>231795</v>
      </c>
      <c r="U3567">
        <v>821</v>
      </c>
      <c r="V3567" t="s">
        <v>1105</v>
      </c>
      <c r="W3567" t="s">
        <v>97087</v>
      </c>
      <c r="X3567">
        <v>111101694</v>
      </c>
      <c r="Y3567" t="s">
        <v>213774</v>
      </c>
      <c r="Z3567" t="s">
        <v>213775</v>
      </c>
      <c r="AA3567" t="s">
        <v>213776</v>
      </c>
      <c r="AB3567" t="s">
        <v>213777</v>
      </c>
      <c r="AC3567" t="s">
        <v>213778</v>
      </c>
      <c r="AD3567" t="s">
        <v>213779</v>
      </c>
      <c r="AE3567">
        <v>1752870102</v>
      </c>
      <c r="AF3567" t="s">
        <v>235506</v>
      </c>
      <c r="AG3567" t="s">
        <v>239210</v>
      </c>
    </row>
    <row r="3568" spans="1:33" x14ac:dyDescent="0.25">
      <c r="A3568" t="s">
        <v>7582</v>
      </c>
      <c r="B3568" t="s">
        <v>33617</v>
      </c>
      <c r="C3568" t="s">
        <v>213780</v>
      </c>
      <c r="D3568" t="s">
        <v>213781</v>
      </c>
      <c r="E3568" t="s">
        <v>42526</v>
      </c>
      <c r="F3568" t="s">
        <v>115719</v>
      </c>
      <c r="G3568">
        <v>71082</v>
      </c>
      <c r="H3568" t="s">
        <v>213782</v>
      </c>
      <c r="I3568" s="1">
        <v>7021</v>
      </c>
      <c r="J3568" t="s">
        <v>213783</v>
      </c>
      <c r="K3568" t="s">
        <v>213784</v>
      </c>
      <c r="L3568">
        <v>683412879</v>
      </c>
      <c r="M3568" s="1">
        <v>44277</v>
      </c>
      <c r="N3568" s="1">
        <v>46103</v>
      </c>
      <c r="O3568">
        <v>864390452</v>
      </c>
      <c r="P3568" t="s">
        <v>115719</v>
      </c>
      <c r="Q3568" s="1">
        <v>44277</v>
      </c>
      <c r="R3568" s="1">
        <v>46103</v>
      </c>
      <c r="S3568" s="2" t="s">
        <v>78</v>
      </c>
      <c r="T3568" s="2" t="s">
        <v>231796</v>
      </c>
      <c r="U3568">
        <v>296</v>
      </c>
      <c r="V3568" t="s">
        <v>1248</v>
      </c>
      <c r="W3568" t="s">
        <v>97087</v>
      </c>
      <c r="X3568">
        <v>111101694</v>
      </c>
      <c r="Y3568" t="s">
        <v>213785</v>
      </c>
      <c r="Z3568" t="s">
        <v>213786</v>
      </c>
      <c r="AA3568" t="s">
        <v>213787</v>
      </c>
      <c r="AB3568" t="s">
        <v>213788</v>
      </c>
      <c r="AC3568" t="s">
        <v>213789</v>
      </c>
      <c r="AD3568" t="s">
        <v>213790</v>
      </c>
      <c r="AE3568">
        <v>7478923525</v>
      </c>
      <c r="AF3568" t="s">
        <v>235507</v>
      </c>
      <c r="AG3568" t="s">
        <v>239211</v>
      </c>
    </row>
    <row r="3569" spans="1:33" x14ac:dyDescent="0.25">
      <c r="A3569" t="s">
        <v>4985</v>
      </c>
      <c r="B3569" t="s">
        <v>213791</v>
      </c>
      <c r="C3569" t="s">
        <v>213792</v>
      </c>
      <c r="D3569" t="s">
        <v>213793</v>
      </c>
      <c r="E3569" t="s">
        <v>42526</v>
      </c>
      <c r="F3569" t="s">
        <v>115719</v>
      </c>
      <c r="G3569">
        <v>71082</v>
      </c>
      <c r="H3569" t="s">
        <v>213794</v>
      </c>
      <c r="I3569" s="1">
        <v>7029</v>
      </c>
      <c r="J3569" t="s">
        <v>213795</v>
      </c>
      <c r="K3569" t="s">
        <v>213796</v>
      </c>
      <c r="L3569">
        <v>342270806</v>
      </c>
      <c r="M3569" s="1">
        <v>43554</v>
      </c>
      <c r="N3569" s="1">
        <v>45381</v>
      </c>
      <c r="O3569">
        <v>648698410</v>
      </c>
      <c r="P3569" t="s">
        <v>115719</v>
      </c>
      <c r="Q3569" s="1">
        <v>43554</v>
      </c>
      <c r="R3569" s="1">
        <v>45381</v>
      </c>
      <c r="S3569" s="2" t="s">
        <v>96</v>
      </c>
      <c r="T3569" s="2" t="s">
        <v>231797</v>
      </c>
      <c r="U3569">
        <v>378</v>
      </c>
      <c r="V3569" t="s">
        <v>624</v>
      </c>
      <c r="W3569" t="s">
        <v>97087</v>
      </c>
      <c r="X3569">
        <v>111101694</v>
      </c>
      <c r="Y3569" t="s">
        <v>213797</v>
      </c>
      <c r="Z3569" t="s">
        <v>213798</v>
      </c>
      <c r="AA3569" t="s">
        <v>213799</v>
      </c>
      <c r="AB3569" t="s">
        <v>213800</v>
      </c>
      <c r="AC3569" t="s">
        <v>213801</v>
      </c>
      <c r="AD3569" t="s">
        <v>213802</v>
      </c>
      <c r="AE3569">
        <v>5750555788</v>
      </c>
      <c r="AF3569" t="s">
        <v>235508</v>
      </c>
      <c r="AG3569" t="s">
        <v>239212</v>
      </c>
    </row>
    <row r="3570" spans="1:33" x14ac:dyDescent="0.25">
      <c r="A3570" t="s">
        <v>1156</v>
      </c>
      <c r="B3570" t="s">
        <v>213803</v>
      </c>
      <c r="C3570" t="s">
        <v>213804</v>
      </c>
      <c r="D3570" t="s">
        <v>213805</v>
      </c>
      <c r="E3570" t="s">
        <v>42526</v>
      </c>
      <c r="F3570" t="s">
        <v>115719</v>
      </c>
      <c r="G3570">
        <v>71082</v>
      </c>
      <c r="H3570" t="s">
        <v>213806</v>
      </c>
      <c r="I3570" s="1">
        <v>7044</v>
      </c>
      <c r="J3570" t="s">
        <v>213807</v>
      </c>
      <c r="K3570" t="s">
        <v>213808</v>
      </c>
      <c r="L3570">
        <v>407900629</v>
      </c>
      <c r="M3570" s="1">
        <v>44300</v>
      </c>
      <c r="N3570" s="1">
        <v>46126</v>
      </c>
      <c r="O3570">
        <v>163846483</v>
      </c>
      <c r="P3570" t="s">
        <v>115719</v>
      </c>
      <c r="Q3570" s="1">
        <v>44300</v>
      </c>
      <c r="R3570" s="1">
        <v>46126</v>
      </c>
      <c r="S3570" s="2" t="s">
        <v>42</v>
      </c>
      <c r="T3570" s="2" t="s">
        <v>231798</v>
      </c>
      <c r="U3570">
        <v>772</v>
      </c>
      <c r="V3570" t="s">
        <v>580</v>
      </c>
      <c r="W3570" t="s">
        <v>97087</v>
      </c>
      <c r="X3570">
        <v>111101694</v>
      </c>
      <c r="Y3570" t="s">
        <v>213809</v>
      </c>
      <c r="Z3570" t="s">
        <v>213810</v>
      </c>
      <c r="AA3570" t="s">
        <v>213811</v>
      </c>
      <c r="AB3570" t="s">
        <v>213812</v>
      </c>
      <c r="AC3570" t="s">
        <v>213813</v>
      </c>
      <c r="AD3570" t="s">
        <v>213814</v>
      </c>
      <c r="AE3570">
        <v>9735910947</v>
      </c>
      <c r="AF3570" t="s">
        <v>235509</v>
      </c>
      <c r="AG3570" t="s">
        <v>239213</v>
      </c>
    </row>
    <row r="3571" spans="1:33" x14ac:dyDescent="0.25">
      <c r="A3571" t="s">
        <v>1050</v>
      </c>
      <c r="B3571" t="s">
        <v>213815</v>
      </c>
      <c r="C3571" t="s">
        <v>213816</v>
      </c>
      <c r="D3571" t="s">
        <v>213817</v>
      </c>
      <c r="E3571" t="s">
        <v>42526</v>
      </c>
      <c r="F3571" t="s">
        <v>115719</v>
      </c>
      <c r="G3571">
        <v>71082</v>
      </c>
      <c r="H3571" t="s">
        <v>213818</v>
      </c>
      <c r="I3571" s="1">
        <v>7061</v>
      </c>
      <c r="J3571" t="s">
        <v>213819</v>
      </c>
      <c r="K3571" t="s">
        <v>213820</v>
      </c>
      <c r="L3571">
        <v>535650762</v>
      </c>
      <c r="M3571" s="1">
        <v>43952</v>
      </c>
      <c r="N3571" s="1">
        <v>45778</v>
      </c>
      <c r="O3571">
        <v>772509848</v>
      </c>
      <c r="P3571" t="s">
        <v>115719</v>
      </c>
      <c r="Q3571" s="1">
        <v>43952</v>
      </c>
      <c r="R3571" s="1">
        <v>45778</v>
      </c>
      <c r="S3571" s="2" t="s">
        <v>60</v>
      </c>
      <c r="T3571" s="2" t="s">
        <v>231799</v>
      </c>
      <c r="U3571">
        <v>246</v>
      </c>
      <c r="V3571" t="s">
        <v>832</v>
      </c>
      <c r="W3571" t="s">
        <v>97087</v>
      </c>
      <c r="X3571">
        <v>111101694</v>
      </c>
      <c r="Y3571" t="s">
        <v>213821</v>
      </c>
      <c r="Z3571" t="s">
        <v>213822</v>
      </c>
      <c r="AA3571" t="s">
        <v>213823</v>
      </c>
      <c r="AB3571" t="s">
        <v>213824</v>
      </c>
      <c r="AC3571" t="s">
        <v>213825</v>
      </c>
      <c r="AD3571" t="s">
        <v>213826</v>
      </c>
      <c r="AE3571">
        <v>1472720997</v>
      </c>
      <c r="AF3571" t="s">
        <v>235510</v>
      </c>
      <c r="AG3571" t="s">
        <v>239214</v>
      </c>
    </row>
    <row r="3572" spans="1:33" x14ac:dyDescent="0.25">
      <c r="A3572" t="s">
        <v>2457</v>
      </c>
      <c r="B3572" t="s">
        <v>33743</v>
      </c>
      <c r="C3572" t="s">
        <v>213827</v>
      </c>
      <c r="D3572" t="s">
        <v>213828</v>
      </c>
      <c r="E3572" t="s">
        <v>42526</v>
      </c>
      <c r="F3572" t="s">
        <v>115719</v>
      </c>
      <c r="G3572">
        <v>71082</v>
      </c>
      <c r="H3572" t="s">
        <v>213829</v>
      </c>
      <c r="I3572" s="1">
        <v>7075</v>
      </c>
      <c r="J3572" t="s">
        <v>213830</v>
      </c>
      <c r="K3572" t="s">
        <v>213831</v>
      </c>
      <c r="L3572">
        <v>193979364</v>
      </c>
      <c r="M3572" s="1">
        <v>44331</v>
      </c>
      <c r="N3572" s="1">
        <v>46157</v>
      </c>
      <c r="O3572">
        <v>606332566</v>
      </c>
      <c r="P3572" t="s">
        <v>115719</v>
      </c>
      <c r="Q3572" s="1">
        <v>44331</v>
      </c>
      <c r="R3572" s="1">
        <v>46157</v>
      </c>
      <c r="S3572" s="2" t="s">
        <v>78</v>
      </c>
      <c r="T3572" s="2" t="s">
        <v>231800</v>
      </c>
      <c r="U3572">
        <v>257</v>
      </c>
      <c r="V3572" t="s">
        <v>245</v>
      </c>
      <c r="W3572" t="s">
        <v>97087</v>
      </c>
      <c r="X3572">
        <v>111101694</v>
      </c>
      <c r="Y3572" t="s">
        <v>213832</v>
      </c>
      <c r="Z3572" t="s">
        <v>213833</v>
      </c>
      <c r="AA3572" t="s">
        <v>213834</v>
      </c>
      <c r="AB3572" t="s">
        <v>213835</v>
      </c>
      <c r="AC3572" t="s">
        <v>213836</v>
      </c>
      <c r="AD3572" t="s">
        <v>213837</v>
      </c>
      <c r="AE3572">
        <v>8501799718</v>
      </c>
      <c r="AF3572" t="s">
        <v>235511</v>
      </c>
      <c r="AG3572" t="s">
        <v>239215</v>
      </c>
    </row>
    <row r="3573" spans="1:33" x14ac:dyDescent="0.25">
      <c r="A3573" t="s">
        <v>213838</v>
      </c>
      <c r="B3573" t="s">
        <v>33743</v>
      </c>
      <c r="C3573" t="s">
        <v>213839</v>
      </c>
      <c r="D3573" t="s">
        <v>213840</v>
      </c>
      <c r="E3573" t="s">
        <v>42526</v>
      </c>
      <c r="F3573" t="s">
        <v>115719</v>
      </c>
      <c r="G3573">
        <v>71082</v>
      </c>
      <c r="H3573" t="s">
        <v>213841</v>
      </c>
      <c r="I3573" s="1">
        <v>7085</v>
      </c>
      <c r="J3573" t="s">
        <v>213842</v>
      </c>
      <c r="K3573" t="s">
        <v>213843</v>
      </c>
      <c r="L3573">
        <v>443040908</v>
      </c>
      <c r="M3573" s="1">
        <v>44706</v>
      </c>
      <c r="N3573" s="1">
        <v>46532</v>
      </c>
      <c r="O3573">
        <v>468712729</v>
      </c>
      <c r="P3573" t="s">
        <v>115719</v>
      </c>
      <c r="Q3573" s="1">
        <v>44706</v>
      </c>
      <c r="R3573" s="1">
        <v>46532</v>
      </c>
      <c r="S3573" s="2" t="s">
        <v>96</v>
      </c>
      <c r="T3573" s="2" t="s">
        <v>231801</v>
      </c>
      <c r="U3573">
        <v>724</v>
      </c>
      <c r="V3573" t="s">
        <v>595</v>
      </c>
      <c r="W3573" t="s">
        <v>97087</v>
      </c>
      <c r="X3573">
        <v>111101694</v>
      </c>
      <c r="Y3573" t="s">
        <v>213844</v>
      </c>
      <c r="Z3573" t="s">
        <v>213845</v>
      </c>
      <c r="AA3573" t="s">
        <v>213846</v>
      </c>
      <c r="AB3573" t="s">
        <v>213847</v>
      </c>
      <c r="AC3573" t="s">
        <v>213848</v>
      </c>
      <c r="AD3573" t="s">
        <v>213849</v>
      </c>
      <c r="AE3573">
        <v>8235963097</v>
      </c>
      <c r="AF3573" t="s">
        <v>235512</v>
      </c>
      <c r="AG3573" t="s">
        <v>239216</v>
      </c>
    </row>
    <row r="3574" spans="1:33" x14ac:dyDescent="0.25">
      <c r="A3574" t="s">
        <v>12301</v>
      </c>
      <c r="B3574" t="s">
        <v>33743</v>
      </c>
      <c r="C3574" t="s">
        <v>213850</v>
      </c>
      <c r="D3574" t="s">
        <v>213851</v>
      </c>
      <c r="E3574" t="s">
        <v>84541</v>
      </c>
      <c r="F3574" t="s">
        <v>115719</v>
      </c>
      <c r="G3574">
        <v>70784</v>
      </c>
      <c r="H3574" t="s">
        <v>213852</v>
      </c>
      <c r="I3574" s="1">
        <v>7090</v>
      </c>
      <c r="J3574" t="s">
        <v>213853</v>
      </c>
      <c r="K3574" t="s">
        <v>213854</v>
      </c>
      <c r="L3574">
        <v>767613664</v>
      </c>
      <c r="M3574" s="1">
        <v>43615</v>
      </c>
      <c r="N3574" s="1">
        <v>45442</v>
      </c>
      <c r="O3574">
        <v>595148797</v>
      </c>
      <c r="P3574" t="s">
        <v>115719</v>
      </c>
      <c r="Q3574" s="1">
        <v>43615</v>
      </c>
      <c r="R3574" s="1">
        <v>45442</v>
      </c>
      <c r="S3574" s="2" t="s">
        <v>42</v>
      </c>
      <c r="T3574" s="2" t="s">
        <v>231802</v>
      </c>
      <c r="U3574">
        <v>695</v>
      </c>
      <c r="V3574" t="s">
        <v>685</v>
      </c>
      <c r="W3574" t="s">
        <v>175539</v>
      </c>
      <c r="X3574">
        <v>65404159</v>
      </c>
      <c r="Y3574" t="s">
        <v>213855</v>
      </c>
      <c r="Z3574" t="s">
        <v>213856</v>
      </c>
      <c r="AA3574" t="s">
        <v>213857</v>
      </c>
      <c r="AB3574" t="s">
        <v>213858</v>
      </c>
      <c r="AC3574" t="s">
        <v>213859</v>
      </c>
      <c r="AD3574" t="s">
        <v>213860</v>
      </c>
      <c r="AE3574">
        <v>8519323758</v>
      </c>
      <c r="AF3574" t="s">
        <v>235513</v>
      </c>
      <c r="AG3574" t="s">
        <v>239217</v>
      </c>
    </row>
    <row r="3575" spans="1:33" x14ac:dyDescent="0.25">
      <c r="A3575" t="s">
        <v>1456</v>
      </c>
      <c r="B3575" t="s">
        <v>213861</v>
      </c>
      <c r="C3575" t="s">
        <v>213862</v>
      </c>
      <c r="D3575" t="s">
        <v>213863</v>
      </c>
      <c r="E3575" t="s">
        <v>84939</v>
      </c>
      <c r="F3575" t="s">
        <v>115719</v>
      </c>
      <c r="G3575">
        <v>70785</v>
      </c>
      <c r="H3575" t="s">
        <v>213864</v>
      </c>
      <c r="I3575" s="1">
        <v>7146</v>
      </c>
      <c r="J3575" t="s">
        <v>213865</v>
      </c>
      <c r="K3575" t="s">
        <v>213866</v>
      </c>
      <c r="L3575">
        <v>401533379</v>
      </c>
      <c r="M3575" s="1">
        <v>44037</v>
      </c>
      <c r="N3575" s="1">
        <v>45863</v>
      </c>
      <c r="O3575">
        <v>275880013</v>
      </c>
      <c r="P3575" t="s">
        <v>115719</v>
      </c>
      <c r="Q3575" s="1">
        <v>44037</v>
      </c>
      <c r="R3575" s="1">
        <v>45863</v>
      </c>
      <c r="S3575" s="2" t="s">
        <v>60</v>
      </c>
      <c r="T3575" s="2" t="s">
        <v>231803</v>
      </c>
      <c r="U3575">
        <v>475</v>
      </c>
      <c r="V3575" t="s">
        <v>595</v>
      </c>
      <c r="W3575" t="s">
        <v>175539</v>
      </c>
      <c r="X3575">
        <v>65404159</v>
      </c>
      <c r="Y3575" t="s">
        <v>213867</v>
      </c>
      <c r="Z3575" t="s">
        <v>213868</v>
      </c>
      <c r="AA3575" t="s">
        <v>213869</v>
      </c>
      <c r="AB3575" t="s">
        <v>213870</v>
      </c>
      <c r="AC3575" t="s">
        <v>213871</v>
      </c>
      <c r="AD3575" t="s">
        <v>213872</v>
      </c>
      <c r="AE3575">
        <v>5802688634</v>
      </c>
      <c r="AF3575" t="s">
        <v>235514</v>
      </c>
      <c r="AG3575" t="s">
        <v>239218</v>
      </c>
    </row>
    <row r="3576" spans="1:33" x14ac:dyDescent="0.25">
      <c r="A3576" t="s">
        <v>1456</v>
      </c>
      <c r="B3576" t="s">
        <v>213873</v>
      </c>
      <c r="C3576" t="s">
        <v>213874</v>
      </c>
      <c r="D3576" t="s">
        <v>213875</v>
      </c>
      <c r="E3576" t="s">
        <v>84939</v>
      </c>
      <c r="F3576" t="s">
        <v>115719</v>
      </c>
      <c r="G3576">
        <v>70785</v>
      </c>
      <c r="H3576" t="s">
        <v>213876</v>
      </c>
      <c r="I3576" s="1">
        <v>7183</v>
      </c>
      <c r="J3576" t="s">
        <v>213877</v>
      </c>
      <c r="K3576" t="s">
        <v>213878</v>
      </c>
      <c r="L3576">
        <v>116015819</v>
      </c>
      <c r="M3576" s="1">
        <v>44804</v>
      </c>
      <c r="N3576" s="1">
        <v>46630</v>
      </c>
      <c r="O3576">
        <v>142826015</v>
      </c>
      <c r="P3576" t="s">
        <v>115719</v>
      </c>
      <c r="Q3576" s="1">
        <v>44804</v>
      </c>
      <c r="R3576" s="1">
        <v>46630</v>
      </c>
      <c r="S3576" s="2" t="s">
        <v>78</v>
      </c>
      <c r="T3576" s="2" t="s">
        <v>231804</v>
      </c>
      <c r="U3576">
        <v>573</v>
      </c>
      <c r="V3576" t="s">
        <v>1553</v>
      </c>
      <c r="W3576" t="s">
        <v>175539</v>
      </c>
      <c r="X3576">
        <v>65404159</v>
      </c>
      <c r="Y3576" t="s">
        <v>213879</v>
      </c>
      <c r="Z3576" t="s">
        <v>213880</v>
      </c>
      <c r="AA3576" t="s">
        <v>69720</v>
      </c>
      <c r="AB3576" t="s">
        <v>213881</v>
      </c>
      <c r="AC3576" t="s">
        <v>213882</v>
      </c>
      <c r="AD3576" t="s">
        <v>213883</v>
      </c>
      <c r="AE3576">
        <v>3119462307</v>
      </c>
      <c r="AF3576" t="s">
        <v>235515</v>
      </c>
      <c r="AG3576" t="s">
        <v>239219</v>
      </c>
    </row>
    <row r="3577" spans="1:33" x14ac:dyDescent="0.25">
      <c r="A3577" t="s">
        <v>2143</v>
      </c>
      <c r="B3577" t="s">
        <v>213884</v>
      </c>
      <c r="C3577" t="s">
        <v>213885</v>
      </c>
      <c r="D3577" t="s">
        <v>213886</v>
      </c>
      <c r="E3577" t="s">
        <v>84939</v>
      </c>
      <c r="F3577" t="s">
        <v>115719</v>
      </c>
      <c r="G3577">
        <v>70785</v>
      </c>
      <c r="H3577" t="s">
        <v>213887</v>
      </c>
      <c r="I3577" s="1">
        <v>7220</v>
      </c>
      <c r="J3577" t="s">
        <v>213888</v>
      </c>
      <c r="K3577" t="s">
        <v>213889</v>
      </c>
      <c r="L3577">
        <v>263473334</v>
      </c>
      <c r="M3577" s="1">
        <v>44841</v>
      </c>
      <c r="N3577" s="1">
        <v>46667</v>
      </c>
      <c r="O3577">
        <v>675454705</v>
      </c>
      <c r="P3577" t="s">
        <v>115719</v>
      </c>
      <c r="Q3577" s="1">
        <v>44841</v>
      </c>
      <c r="R3577" s="1">
        <v>46667</v>
      </c>
      <c r="S3577" s="2" t="s">
        <v>96</v>
      </c>
      <c r="T3577" s="2" t="s">
        <v>231805</v>
      </c>
      <c r="U3577">
        <v>976</v>
      </c>
      <c r="V3577" t="s">
        <v>2103</v>
      </c>
      <c r="W3577" t="s">
        <v>175539</v>
      </c>
      <c r="X3577">
        <v>65404159</v>
      </c>
      <c r="Y3577" t="s">
        <v>213890</v>
      </c>
      <c r="Z3577" t="s">
        <v>213891</v>
      </c>
      <c r="AA3577" t="s">
        <v>213892</v>
      </c>
      <c r="AB3577" t="s">
        <v>213893</v>
      </c>
      <c r="AC3577" t="s">
        <v>213894</v>
      </c>
      <c r="AD3577" t="s">
        <v>213895</v>
      </c>
      <c r="AE3577">
        <v>5866474524</v>
      </c>
      <c r="AF3577" t="s">
        <v>235516</v>
      </c>
      <c r="AG3577" t="s">
        <v>239220</v>
      </c>
    </row>
    <row r="3578" spans="1:33" x14ac:dyDescent="0.25">
      <c r="A3578" t="s">
        <v>16017</v>
      </c>
      <c r="B3578" t="s">
        <v>213896</v>
      </c>
      <c r="C3578" t="s">
        <v>213897</v>
      </c>
      <c r="D3578" t="s">
        <v>213898</v>
      </c>
      <c r="E3578" t="s">
        <v>84939</v>
      </c>
      <c r="F3578" t="s">
        <v>115719</v>
      </c>
      <c r="G3578">
        <v>70785</v>
      </c>
      <c r="H3578" t="s">
        <v>213899</v>
      </c>
      <c r="I3578" s="1">
        <v>7257</v>
      </c>
      <c r="J3578" t="s">
        <v>213900</v>
      </c>
      <c r="K3578" t="s">
        <v>213901</v>
      </c>
      <c r="L3578">
        <v>783968755</v>
      </c>
      <c r="M3578" s="1">
        <v>45243</v>
      </c>
      <c r="N3578" s="1">
        <v>47070</v>
      </c>
      <c r="O3578">
        <v>424078046</v>
      </c>
      <c r="P3578" t="s">
        <v>115719</v>
      </c>
      <c r="Q3578" s="1">
        <v>45243</v>
      </c>
      <c r="R3578" s="1">
        <v>47070</v>
      </c>
      <c r="S3578" s="2" t="s">
        <v>42</v>
      </c>
      <c r="T3578" s="2" t="s">
        <v>231806</v>
      </c>
      <c r="U3578">
        <v>674</v>
      </c>
      <c r="V3578" t="s">
        <v>197</v>
      </c>
      <c r="W3578" t="s">
        <v>175539</v>
      </c>
      <c r="X3578">
        <v>65404159</v>
      </c>
      <c r="Y3578" t="s">
        <v>213902</v>
      </c>
      <c r="Z3578" t="s">
        <v>213903</v>
      </c>
      <c r="AA3578" t="s">
        <v>213904</v>
      </c>
      <c r="AB3578" t="s">
        <v>213905</v>
      </c>
      <c r="AC3578" t="s">
        <v>213906</v>
      </c>
      <c r="AD3578" t="s">
        <v>213907</v>
      </c>
      <c r="AE3578">
        <v>7757732394</v>
      </c>
      <c r="AF3578" t="s">
        <v>235517</v>
      </c>
      <c r="AG3578" t="s">
        <v>239221</v>
      </c>
    </row>
    <row r="3579" spans="1:33" x14ac:dyDescent="0.25">
      <c r="A3579" t="s">
        <v>6079</v>
      </c>
      <c r="B3579" t="s">
        <v>213908</v>
      </c>
      <c r="C3579" t="s">
        <v>213909</v>
      </c>
      <c r="D3579" t="s">
        <v>213910</v>
      </c>
      <c r="E3579" t="s">
        <v>84939</v>
      </c>
      <c r="F3579" t="s">
        <v>115719</v>
      </c>
      <c r="G3579">
        <v>70785</v>
      </c>
      <c r="H3579" t="s">
        <v>213911</v>
      </c>
      <c r="I3579" s="1">
        <v>7294</v>
      </c>
      <c r="J3579" t="s">
        <v>213912</v>
      </c>
      <c r="K3579" t="s">
        <v>213913</v>
      </c>
      <c r="L3579">
        <v>604088498</v>
      </c>
      <c r="M3579" s="1">
        <v>44185</v>
      </c>
      <c r="N3579" s="1">
        <v>46011</v>
      </c>
      <c r="O3579">
        <v>684881638</v>
      </c>
      <c r="P3579" t="s">
        <v>115719</v>
      </c>
      <c r="Q3579" s="1">
        <v>44185</v>
      </c>
      <c r="R3579" s="1">
        <v>46011</v>
      </c>
      <c r="S3579" s="2" t="s">
        <v>60</v>
      </c>
      <c r="T3579" s="2" t="s">
        <v>231807</v>
      </c>
      <c r="U3579">
        <v>993</v>
      </c>
      <c r="V3579" t="s">
        <v>181</v>
      </c>
      <c r="W3579" t="s">
        <v>175539</v>
      </c>
      <c r="X3579">
        <v>65404159</v>
      </c>
      <c r="Y3579" t="s">
        <v>213914</v>
      </c>
      <c r="Z3579" t="s">
        <v>213915</v>
      </c>
      <c r="AA3579" t="s">
        <v>213916</v>
      </c>
      <c r="AB3579" t="s">
        <v>213917</v>
      </c>
      <c r="AC3579" t="s">
        <v>213918</v>
      </c>
      <c r="AD3579" t="s">
        <v>213919</v>
      </c>
      <c r="AE3579">
        <v>1514234515</v>
      </c>
      <c r="AF3579" t="s">
        <v>235518</v>
      </c>
      <c r="AG3579" t="s">
        <v>239222</v>
      </c>
    </row>
    <row r="3580" spans="1:33" x14ac:dyDescent="0.25">
      <c r="A3580" t="s">
        <v>285</v>
      </c>
      <c r="B3580" t="s">
        <v>34379</v>
      </c>
      <c r="C3580" t="s">
        <v>213920</v>
      </c>
      <c r="D3580" t="s">
        <v>213921</v>
      </c>
      <c r="E3580" t="s">
        <v>84939</v>
      </c>
      <c r="F3580" t="s">
        <v>115719</v>
      </c>
      <c r="G3580">
        <v>70785</v>
      </c>
      <c r="H3580" t="s">
        <v>213922</v>
      </c>
      <c r="I3580" s="1">
        <v>7330</v>
      </c>
      <c r="J3580" t="s">
        <v>213923</v>
      </c>
      <c r="K3580" t="s">
        <v>213924</v>
      </c>
      <c r="L3580">
        <v>190716140</v>
      </c>
      <c r="M3580" s="1">
        <v>44221</v>
      </c>
      <c r="N3580" s="1">
        <v>46047</v>
      </c>
      <c r="O3580">
        <v>960609325</v>
      </c>
      <c r="P3580" t="s">
        <v>115719</v>
      </c>
      <c r="Q3580" s="1">
        <v>44221</v>
      </c>
      <c r="R3580" s="1">
        <v>46047</v>
      </c>
      <c r="S3580" s="2" t="s">
        <v>78</v>
      </c>
      <c r="T3580" s="2" t="s">
        <v>231808</v>
      </c>
      <c r="U3580">
        <v>905</v>
      </c>
      <c r="V3580" t="s">
        <v>165</v>
      </c>
      <c r="W3580" t="s">
        <v>175539</v>
      </c>
      <c r="X3580">
        <v>65404159</v>
      </c>
      <c r="Y3580" t="s">
        <v>213925</v>
      </c>
      <c r="Z3580" t="s">
        <v>213926</v>
      </c>
      <c r="AA3580" t="s">
        <v>213927</v>
      </c>
      <c r="AB3580" t="s">
        <v>213928</v>
      </c>
      <c r="AC3580" t="s">
        <v>213929</v>
      </c>
      <c r="AD3580" t="s">
        <v>213930</v>
      </c>
      <c r="AE3580">
        <v>8397314650</v>
      </c>
      <c r="AF3580" t="s">
        <v>235519</v>
      </c>
      <c r="AG3580" t="s">
        <v>239223</v>
      </c>
    </row>
    <row r="3581" spans="1:33" x14ac:dyDescent="0.25">
      <c r="A3581" t="s">
        <v>2930</v>
      </c>
      <c r="B3581" t="s">
        <v>213931</v>
      </c>
      <c r="C3581" t="s">
        <v>213932</v>
      </c>
      <c r="D3581" t="s">
        <v>213933</v>
      </c>
      <c r="E3581" t="s">
        <v>84939</v>
      </c>
      <c r="F3581" t="s">
        <v>115719</v>
      </c>
      <c r="G3581">
        <v>70785</v>
      </c>
      <c r="H3581" t="s">
        <v>213934</v>
      </c>
      <c r="I3581" s="1">
        <v>7367</v>
      </c>
      <c r="J3581" t="s">
        <v>213935</v>
      </c>
      <c r="K3581" t="s">
        <v>213936</v>
      </c>
      <c r="L3581">
        <v>196175693</v>
      </c>
      <c r="M3581" s="1">
        <v>43526</v>
      </c>
      <c r="N3581" s="1">
        <v>45353</v>
      </c>
      <c r="O3581">
        <v>584633928</v>
      </c>
      <c r="P3581" t="s">
        <v>115719</v>
      </c>
      <c r="Q3581" s="1">
        <v>43526</v>
      </c>
      <c r="R3581" s="1">
        <v>45353</v>
      </c>
      <c r="S3581" s="2" t="s">
        <v>96</v>
      </c>
      <c r="T3581" s="2" t="s">
        <v>231809</v>
      </c>
      <c r="U3581">
        <v>974</v>
      </c>
      <c r="V3581" t="s">
        <v>1075</v>
      </c>
      <c r="W3581" t="s">
        <v>175539</v>
      </c>
      <c r="X3581">
        <v>65404159</v>
      </c>
      <c r="Y3581" t="s">
        <v>213937</v>
      </c>
      <c r="Z3581" t="s">
        <v>213938</v>
      </c>
      <c r="AA3581" t="s">
        <v>213939</v>
      </c>
      <c r="AB3581" t="s">
        <v>213940</v>
      </c>
      <c r="AC3581" t="s">
        <v>213941</v>
      </c>
      <c r="AD3581" t="s">
        <v>213942</v>
      </c>
      <c r="AE3581">
        <v>9141499010</v>
      </c>
      <c r="AF3581" t="s">
        <v>235520</v>
      </c>
      <c r="AG3581" t="s">
        <v>239224</v>
      </c>
    </row>
    <row r="3582" spans="1:33" x14ac:dyDescent="0.25">
      <c r="A3582" t="s">
        <v>631</v>
      </c>
      <c r="B3582" t="s">
        <v>34605</v>
      </c>
      <c r="C3582" t="s">
        <v>213943</v>
      </c>
      <c r="D3582" t="s">
        <v>213944</v>
      </c>
      <c r="E3582" t="s">
        <v>85391</v>
      </c>
      <c r="F3582" t="s">
        <v>115719</v>
      </c>
      <c r="G3582">
        <v>70589</v>
      </c>
      <c r="H3582" t="s">
        <v>213945</v>
      </c>
      <c r="I3582" s="1">
        <v>7385</v>
      </c>
      <c r="J3582" t="s">
        <v>213946</v>
      </c>
      <c r="K3582" t="s">
        <v>213947</v>
      </c>
      <c r="L3582">
        <v>934541167</v>
      </c>
      <c r="M3582" s="1">
        <v>43544</v>
      </c>
      <c r="N3582" s="1">
        <v>45371</v>
      </c>
      <c r="O3582">
        <v>108624374</v>
      </c>
      <c r="P3582" t="s">
        <v>115719</v>
      </c>
      <c r="Q3582" s="1">
        <v>43544</v>
      </c>
      <c r="R3582" s="1">
        <v>45371</v>
      </c>
      <c r="S3582" s="2" t="s">
        <v>42</v>
      </c>
      <c r="T3582" s="2" t="s">
        <v>231810</v>
      </c>
      <c r="U3582">
        <v>164</v>
      </c>
      <c r="V3582" t="s">
        <v>43</v>
      </c>
      <c r="W3582" t="s">
        <v>206815</v>
      </c>
      <c r="X3582">
        <v>65204391</v>
      </c>
      <c r="Y3582" t="s">
        <v>213948</v>
      </c>
      <c r="Z3582" t="s">
        <v>213949</v>
      </c>
      <c r="AA3582" t="s">
        <v>213950</v>
      </c>
      <c r="AB3582" t="s">
        <v>213951</v>
      </c>
      <c r="AC3582" t="s">
        <v>213952</v>
      </c>
      <c r="AD3582" t="s">
        <v>213953</v>
      </c>
      <c r="AE3582">
        <v>1143368631</v>
      </c>
      <c r="AF3582" t="s">
        <v>235521</v>
      </c>
      <c r="AG3582" t="s">
        <v>239225</v>
      </c>
    </row>
    <row r="3583" spans="1:33" x14ac:dyDescent="0.25">
      <c r="A3583" t="s">
        <v>132091</v>
      </c>
      <c r="B3583" t="s">
        <v>34633</v>
      </c>
      <c r="C3583" t="s">
        <v>213954</v>
      </c>
      <c r="D3583" t="s">
        <v>213955</v>
      </c>
      <c r="E3583" t="s">
        <v>85391</v>
      </c>
      <c r="F3583" t="s">
        <v>115719</v>
      </c>
      <c r="G3583">
        <v>70589</v>
      </c>
      <c r="H3583" t="s">
        <v>213956</v>
      </c>
      <c r="I3583" s="1">
        <v>7391</v>
      </c>
      <c r="J3583" t="s">
        <v>213957</v>
      </c>
      <c r="K3583" t="s">
        <v>213958</v>
      </c>
      <c r="L3583">
        <v>535129673</v>
      </c>
      <c r="M3583" s="1">
        <v>44646</v>
      </c>
      <c r="N3583" s="1">
        <v>46472</v>
      </c>
      <c r="O3583">
        <v>494319608</v>
      </c>
      <c r="P3583" t="s">
        <v>115719</v>
      </c>
      <c r="Q3583" s="1">
        <v>44646</v>
      </c>
      <c r="R3583" s="1">
        <v>46472</v>
      </c>
      <c r="S3583" s="2" t="s">
        <v>60</v>
      </c>
      <c r="T3583" s="2" t="s">
        <v>231811</v>
      </c>
      <c r="U3583">
        <v>159</v>
      </c>
      <c r="V3583" t="s">
        <v>3014</v>
      </c>
      <c r="W3583" t="s">
        <v>206862</v>
      </c>
      <c r="X3583">
        <v>65202461</v>
      </c>
      <c r="Y3583" t="s">
        <v>213959</v>
      </c>
      <c r="Z3583" t="s">
        <v>213960</v>
      </c>
      <c r="AA3583" t="s">
        <v>213961</v>
      </c>
      <c r="AB3583" t="s">
        <v>213962</v>
      </c>
      <c r="AC3583" t="s">
        <v>213963</v>
      </c>
      <c r="AD3583" t="s">
        <v>213964</v>
      </c>
      <c r="AE3583">
        <v>8679552511</v>
      </c>
      <c r="AF3583" t="s">
        <v>235522</v>
      </c>
      <c r="AG3583" t="s">
        <v>239226</v>
      </c>
    </row>
    <row r="3584" spans="1:33" x14ac:dyDescent="0.25">
      <c r="A3584" t="s">
        <v>1791</v>
      </c>
      <c r="B3584" t="s">
        <v>34647</v>
      </c>
      <c r="C3584" t="s">
        <v>213965</v>
      </c>
      <c r="D3584" t="s">
        <v>213966</v>
      </c>
      <c r="E3584" t="s">
        <v>85391</v>
      </c>
      <c r="F3584" t="s">
        <v>115719</v>
      </c>
      <c r="G3584">
        <v>70589</v>
      </c>
      <c r="H3584" t="s">
        <v>213967</v>
      </c>
      <c r="I3584" s="1">
        <v>7397</v>
      </c>
      <c r="J3584" t="s">
        <v>213968</v>
      </c>
      <c r="K3584" t="s">
        <v>213969</v>
      </c>
      <c r="L3584">
        <v>193512552</v>
      </c>
      <c r="M3584" s="1">
        <v>43556</v>
      </c>
      <c r="N3584" s="1">
        <v>45383</v>
      </c>
      <c r="O3584">
        <v>369993317</v>
      </c>
      <c r="P3584" t="s">
        <v>115719</v>
      </c>
      <c r="Q3584" s="1">
        <v>43556</v>
      </c>
      <c r="R3584" s="1">
        <v>45383</v>
      </c>
      <c r="S3584" s="2" t="s">
        <v>78</v>
      </c>
      <c r="T3584" s="2" t="s">
        <v>231812</v>
      </c>
      <c r="U3584">
        <v>283</v>
      </c>
      <c r="V3584" t="s">
        <v>213</v>
      </c>
      <c r="W3584" t="s">
        <v>206862</v>
      </c>
      <c r="X3584">
        <v>65202461</v>
      </c>
      <c r="Y3584" t="s">
        <v>213970</v>
      </c>
      <c r="Z3584" t="s">
        <v>213971</v>
      </c>
      <c r="AA3584" t="s">
        <v>213972</v>
      </c>
      <c r="AB3584" t="s">
        <v>213973</v>
      </c>
      <c r="AC3584" t="s">
        <v>213974</v>
      </c>
      <c r="AD3584" t="s">
        <v>213975</v>
      </c>
      <c r="AE3584">
        <v>1217982840</v>
      </c>
      <c r="AF3584" t="s">
        <v>235523</v>
      </c>
      <c r="AG3584" t="s">
        <v>239227</v>
      </c>
    </row>
    <row r="3585" spans="1:33" x14ac:dyDescent="0.25">
      <c r="A3585" t="s">
        <v>4588</v>
      </c>
      <c r="B3585" t="s">
        <v>34647</v>
      </c>
      <c r="C3585" t="s">
        <v>213976</v>
      </c>
      <c r="D3585" t="s">
        <v>213977</v>
      </c>
      <c r="E3585" t="s">
        <v>85391</v>
      </c>
      <c r="F3585" t="s">
        <v>115719</v>
      </c>
      <c r="G3585">
        <v>70589</v>
      </c>
      <c r="H3585" t="s">
        <v>213978</v>
      </c>
      <c r="I3585" s="1">
        <v>7403</v>
      </c>
      <c r="J3585" t="s">
        <v>213979</v>
      </c>
      <c r="K3585" t="s">
        <v>213980</v>
      </c>
      <c r="L3585">
        <v>886554024</v>
      </c>
      <c r="M3585" s="1">
        <v>43562</v>
      </c>
      <c r="N3585" s="1">
        <v>45389</v>
      </c>
      <c r="O3585">
        <v>482188655</v>
      </c>
      <c r="P3585" t="s">
        <v>115719</v>
      </c>
      <c r="Q3585" s="1">
        <v>43562</v>
      </c>
      <c r="R3585" s="1">
        <v>45389</v>
      </c>
      <c r="S3585" s="2" t="s">
        <v>96</v>
      </c>
      <c r="T3585" s="2" t="s">
        <v>231813</v>
      </c>
      <c r="U3585">
        <v>550</v>
      </c>
      <c r="V3585" t="s">
        <v>262</v>
      </c>
      <c r="W3585" t="s">
        <v>206815</v>
      </c>
      <c r="X3585">
        <v>65204391</v>
      </c>
      <c r="Y3585" t="s">
        <v>213981</v>
      </c>
      <c r="Z3585" t="s">
        <v>213982</v>
      </c>
      <c r="AA3585" t="s">
        <v>126477</v>
      </c>
      <c r="AB3585" t="s">
        <v>213983</v>
      </c>
      <c r="AC3585" t="s">
        <v>213984</v>
      </c>
      <c r="AD3585" t="s">
        <v>213985</v>
      </c>
      <c r="AE3585">
        <v>8229804997</v>
      </c>
      <c r="AF3585" t="s">
        <v>235524</v>
      </c>
      <c r="AG3585" t="s">
        <v>239228</v>
      </c>
    </row>
    <row r="3586" spans="1:33" x14ac:dyDescent="0.25">
      <c r="A3586" t="s">
        <v>6688</v>
      </c>
      <c r="B3586" t="s">
        <v>213986</v>
      </c>
      <c r="C3586" t="s">
        <v>213987</v>
      </c>
      <c r="D3586" t="s">
        <v>213988</v>
      </c>
      <c r="E3586" t="s">
        <v>85391</v>
      </c>
      <c r="F3586" t="s">
        <v>115719</v>
      </c>
      <c r="G3586">
        <v>70589</v>
      </c>
      <c r="H3586" t="s">
        <v>213989</v>
      </c>
      <c r="I3586" s="1">
        <v>7409</v>
      </c>
      <c r="J3586" t="s">
        <v>213990</v>
      </c>
      <c r="K3586" t="s">
        <v>213991</v>
      </c>
      <c r="L3586">
        <v>184416725</v>
      </c>
      <c r="M3586" s="1">
        <v>45029</v>
      </c>
      <c r="N3586" s="1">
        <v>46856</v>
      </c>
      <c r="O3586">
        <v>488300704</v>
      </c>
      <c r="P3586" t="s">
        <v>115719</v>
      </c>
      <c r="Q3586" s="1">
        <v>45029</v>
      </c>
      <c r="R3586" s="1">
        <v>46856</v>
      </c>
      <c r="S3586" s="2" t="s">
        <v>42</v>
      </c>
      <c r="T3586" s="2" t="s">
        <v>231814</v>
      </c>
      <c r="U3586">
        <v>347</v>
      </c>
      <c r="V3586" t="s">
        <v>1984</v>
      </c>
      <c r="W3586" t="s">
        <v>206862</v>
      </c>
      <c r="X3586">
        <v>65202461</v>
      </c>
      <c r="Y3586" t="s">
        <v>213992</v>
      </c>
      <c r="Z3586" t="s">
        <v>213993</v>
      </c>
      <c r="AA3586" t="s">
        <v>213994</v>
      </c>
      <c r="AB3586" t="s">
        <v>213995</v>
      </c>
      <c r="AC3586" t="s">
        <v>213996</v>
      </c>
      <c r="AD3586" t="s">
        <v>213997</v>
      </c>
      <c r="AE3586">
        <v>9342250687</v>
      </c>
      <c r="AF3586" t="s">
        <v>235525</v>
      </c>
      <c r="AG3586" t="s">
        <v>239229</v>
      </c>
    </row>
    <row r="3587" spans="1:33" x14ac:dyDescent="0.25">
      <c r="A3587" t="s">
        <v>213998</v>
      </c>
      <c r="B3587" t="s">
        <v>34674</v>
      </c>
      <c r="C3587" t="s">
        <v>213999</v>
      </c>
      <c r="D3587" t="s">
        <v>214000</v>
      </c>
      <c r="E3587" t="s">
        <v>85391</v>
      </c>
      <c r="F3587" t="s">
        <v>115719</v>
      </c>
      <c r="G3587">
        <v>70589</v>
      </c>
      <c r="H3587" t="s">
        <v>214001</v>
      </c>
      <c r="I3587" s="1">
        <v>7415</v>
      </c>
      <c r="J3587" t="s">
        <v>214002</v>
      </c>
      <c r="K3587" t="s">
        <v>214003</v>
      </c>
      <c r="L3587">
        <v>555532547</v>
      </c>
      <c r="M3587" s="1">
        <v>43940</v>
      </c>
      <c r="N3587" s="1">
        <v>45766</v>
      </c>
      <c r="O3587">
        <v>353485324</v>
      </c>
      <c r="P3587" t="s">
        <v>115719</v>
      </c>
      <c r="Q3587" s="1">
        <v>43940</v>
      </c>
      <c r="R3587" s="1">
        <v>45766</v>
      </c>
      <c r="S3587" s="2" t="s">
        <v>60</v>
      </c>
      <c r="T3587" s="2" t="s">
        <v>231815</v>
      </c>
      <c r="U3587">
        <v>809</v>
      </c>
      <c r="V3587" t="s">
        <v>504</v>
      </c>
      <c r="W3587" t="s">
        <v>206815</v>
      </c>
      <c r="X3587">
        <v>65204391</v>
      </c>
      <c r="Y3587" t="s">
        <v>214004</v>
      </c>
      <c r="Z3587" t="s">
        <v>214005</v>
      </c>
      <c r="AA3587" t="s">
        <v>214006</v>
      </c>
      <c r="AB3587" t="s">
        <v>214007</v>
      </c>
      <c r="AC3587" t="s">
        <v>214008</v>
      </c>
      <c r="AD3587" t="s">
        <v>214009</v>
      </c>
      <c r="AE3587">
        <v>2116738424</v>
      </c>
      <c r="AF3587" t="s">
        <v>235526</v>
      </c>
      <c r="AG3587" t="s">
        <v>239230</v>
      </c>
    </row>
    <row r="3588" spans="1:33" x14ac:dyDescent="0.25">
      <c r="A3588" t="s">
        <v>14230</v>
      </c>
      <c r="B3588" t="s">
        <v>214010</v>
      </c>
      <c r="C3588" t="s">
        <v>214011</v>
      </c>
      <c r="D3588" t="s">
        <v>214012</v>
      </c>
      <c r="E3588" t="s">
        <v>85391</v>
      </c>
      <c r="F3588" t="s">
        <v>115719</v>
      </c>
      <c r="G3588">
        <v>70589</v>
      </c>
      <c r="H3588" t="s">
        <v>214013</v>
      </c>
      <c r="I3588" s="1">
        <v>7421</v>
      </c>
      <c r="J3588" t="s">
        <v>214014</v>
      </c>
      <c r="K3588" t="s">
        <v>214015</v>
      </c>
      <c r="L3588">
        <v>694797856</v>
      </c>
      <c r="M3588" s="1">
        <v>43580</v>
      </c>
      <c r="N3588" s="1">
        <v>45407</v>
      </c>
      <c r="O3588">
        <v>973836479</v>
      </c>
      <c r="P3588" t="s">
        <v>115719</v>
      </c>
      <c r="Q3588" s="1">
        <v>43580</v>
      </c>
      <c r="R3588" s="1">
        <v>45407</v>
      </c>
      <c r="S3588" s="2" t="s">
        <v>78</v>
      </c>
      <c r="T3588" s="2" t="s">
        <v>231816</v>
      </c>
      <c r="U3588">
        <v>934</v>
      </c>
      <c r="V3588" t="s">
        <v>1631</v>
      </c>
      <c r="W3588" t="s">
        <v>206815</v>
      </c>
      <c r="X3588">
        <v>65204391</v>
      </c>
      <c r="Y3588" t="s">
        <v>214016</v>
      </c>
      <c r="Z3588" t="s">
        <v>214017</v>
      </c>
      <c r="AA3588" t="s">
        <v>214018</v>
      </c>
      <c r="AB3588" t="s">
        <v>214019</v>
      </c>
      <c r="AC3588" t="s">
        <v>214020</v>
      </c>
      <c r="AD3588" t="s">
        <v>214021</v>
      </c>
      <c r="AE3588">
        <v>9385842210</v>
      </c>
      <c r="AF3588" t="s">
        <v>235527</v>
      </c>
      <c r="AG3588" t="s">
        <v>239231</v>
      </c>
    </row>
    <row r="3589" spans="1:33" x14ac:dyDescent="0.25">
      <c r="A3589" t="s">
        <v>5000</v>
      </c>
      <c r="B3589" t="s">
        <v>214022</v>
      </c>
      <c r="C3589" t="s">
        <v>214023</v>
      </c>
      <c r="D3589" t="s">
        <v>214024</v>
      </c>
      <c r="E3589" t="s">
        <v>85391</v>
      </c>
      <c r="F3589" t="s">
        <v>115719</v>
      </c>
      <c r="G3589">
        <v>70589</v>
      </c>
      <c r="H3589" t="s">
        <v>214025</v>
      </c>
      <c r="I3589" s="1">
        <v>7427</v>
      </c>
      <c r="J3589" t="s">
        <v>214026</v>
      </c>
      <c r="K3589" t="s">
        <v>214027</v>
      </c>
      <c r="L3589">
        <v>875991945</v>
      </c>
      <c r="M3589" s="1">
        <v>44317</v>
      </c>
      <c r="N3589" s="1">
        <v>46143</v>
      </c>
      <c r="O3589">
        <v>327144330</v>
      </c>
      <c r="P3589" t="s">
        <v>115719</v>
      </c>
      <c r="Q3589" s="1">
        <v>44317</v>
      </c>
      <c r="R3589" s="1">
        <v>46143</v>
      </c>
      <c r="S3589" s="2" t="s">
        <v>96</v>
      </c>
      <c r="T3589" s="2" t="s">
        <v>231817</v>
      </c>
      <c r="U3589">
        <v>639</v>
      </c>
      <c r="V3589" t="s">
        <v>410</v>
      </c>
      <c r="W3589" t="s">
        <v>206862</v>
      </c>
      <c r="X3589">
        <v>65202461</v>
      </c>
      <c r="Y3589" t="s">
        <v>214028</v>
      </c>
      <c r="Z3589" t="s">
        <v>214029</v>
      </c>
      <c r="AA3589" t="s">
        <v>214030</v>
      </c>
      <c r="AB3589" t="s">
        <v>214031</v>
      </c>
      <c r="AC3589" t="s">
        <v>214032</v>
      </c>
      <c r="AD3589" t="s">
        <v>214033</v>
      </c>
      <c r="AE3589">
        <v>9804397303</v>
      </c>
      <c r="AF3589" t="s">
        <v>235528</v>
      </c>
      <c r="AG3589" t="s">
        <v>239232</v>
      </c>
    </row>
    <row r="3590" spans="1:33" x14ac:dyDescent="0.25">
      <c r="A3590" t="s">
        <v>631</v>
      </c>
      <c r="B3590" t="s">
        <v>34702</v>
      </c>
      <c r="C3590" t="s">
        <v>214034</v>
      </c>
      <c r="D3590" t="s">
        <v>214035</v>
      </c>
      <c r="E3590" t="s">
        <v>85391</v>
      </c>
      <c r="F3590" t="s">
        <v>115719</v>
      </c>
      <c r="G3590">
        <v>70589</v>
      </c>
      <c r="H3590" t="s">
        <v>214036</v>
      </c>
      <c r="I3590" s="1">
        <v>7433</v>
      </c>
      <c r="J3590" t="s">
        <v>214037</v>
      </c>
      <c r="K3590" t="s">
        <v>214038</v>
      </c>
      <c r="L3590">
        <v>976672679</v>
      </c>
      <c r="M3590" s="1">
        <v>44323</v>
      </c>
      <c r="N3590" s="1">
        <v>46149</v>
      </c>
      <c r="O3590">
        <v>721384369</v>
      </c>
      <c r="P3590" t="s">
        <v>115719</v>
      </c>
      <c r="Q3590" s="1">
        <v>44323</v>
      </c>
      <c r="R3590" s="1">
        <v>46149</v>
      </c>
      <c r="S3590" s="2" t="s">
        <v>42</v>
      </c>
      <c r="T3590" s="2" t="s">
        <v>231818</v>
      </c>
      <c r="U3590">
        <v>221</v>
      </c>
      <c r="V3590" t="s">
        <v>685</v>
      </c>
      <c r="W3590" t="s">
        <v>206815</v>
      </c>
      <c r="X3590">
        <v>65204391</v>
      </c>
      <c r="Y3590" t="s">
        <v>214039</v>
      </c>
      <c r="Z3590" t="s">
        <v>214040</v>
      </c>
      <c r="AA3590" t="s">
        <v>214041</v>
      </c>
      <c r="AB3590" t="s">
        <v>214042</v>
      </c>
      <c r="AC3590" t="s">
        <v>214043</v>
      </c>
      <c r="AD3590" t="s">
        <v>214044</v>
      </c>
      <c r="AE3590">
        <v>9430141471</v>
      </c>
      <c r="AF3590" t="s">
        <v>235529</v>
      </c>
      <c r="AG3590" t="s">
        <v>239233</v>
      </c>
    </row>
    <row r="3591" spans="1:33" x14ac:dyDescent="0.25">
      <c r="A3591" t="s">
        <v>647</v>
      </c>
      <c r="B3591" t="s">
        <v>34702</v>
      </c>
      <c r="C3591" t="s">
        <v>214045</v>
      </c>
      <c r="D3591" t="s">
        <v>197258</v>
      </c>
      <c r="E3591" t="s">
        <v>214046</v>
      </c>
      <c r="F3591" t="s">
        <v>115719</v>
      </c>
      <c r="G3591">
        <v>71375</v>
      </c>
      <c r="H3591" t="s">
        <v>214047</v>
      </c>
      <c r="I3591" s="1">
        <v>7434</v>
      </c>
      <c r="J3591" t="s">
        <v>214048</v>
      </c>
      <c r="K3591" t="s">
        <v>214049</v>
      </c>
      <c r="L3591">
        <v>152431448</v>
      </c>
      <c r="M3591" s="1">
        <v>45054</v>
      </c>
      <c r="N3591" s="1">
        <v>46881</v>
      </c>
      <c r="O3591">
        <v>618765289</v>
      </c>
      <c r="P3591" t="s">
        <v>115719</v>
      </c>
      <c r="Q3591" s="1">
        <v>45054</v>
      </c>
      <c r="R3591" s="1">
        <v>46881</v>
      </c>
      <c r="S3591" s="2" t="s">
        <v>60</v>
      </c>
      <c r="T3591" s="2" t="s">
        <v>231819</v>
      </c>
      <c r="U3591">
        <v>147</v>
      </c>
      <c r="V3591" t="s">
        <v>2939</v>
      </c>
      <c r="W3591" t="s">
        <v>184245</v>
      </c>
      <c r="X3591">
        <v>111102240</v>
      </c>
      <c r="Y3591" t="s">
        <v>214050</v>
      </c>
      <c r="Z3591" t="s">
        <v>214051</v>
      </c>
      <c r="AA3591" t="s">
        <v>214052</v>
      </c>
      <c r="AB3591" t="s">
        <v>214053</v>
      </c>
      <c r="AC3591" t="s">
        <v>214054</v>
      </c>
      <c r="AD3591" t="s">
        <v>214055</v>
      </c>
      <c r="AE3591">
        <v>2339521143</v>
      </c>
      <c r="AF3591" t="s">
        <v>235530</v>
      </c>
      <c r="AG3591" t="s">
        <v>239234</v>
      </c>
    </row>
    <row r="3592" spans="1:33" x14ac:dyDescent="0.25">
      <c r="A3592" t="s">
        <v>13502</v>
      </c>
      <c r="B3592" t="s">
        <v>34702</v>
      </c>
      <c r="C3592" t="s">
        <v>214056</v>
      </c>
      <c r="D3592" t="s">
        <v>214057</v>
      </c>
      <c r="E3592" t="s">
        <v>214058</v>
      </c>
      <c r="F3592" t="s">
        <v>115719</v>
      </c>
      <c r="G3592">
        <v>70786</v>
      </c>
      <c r="H3592" t="s">
        <v>214059</v>
      </c>
      <c r="I3592" s="1">
        <v>7435</v>
      </c>
      <c r="J3592" t="s">
        <v>214060</v>
      </c>
      <c r="K3592" t="s">
        <v>214061</v>
      </c>
      <c r="L3592">
        <v>799506860</v>
      </c>
      <c r="M3592" s="1">
        <v>43594</v>
      </c>
      <c r="N3592" s="1">
        <v>45421</v>
      </c>
      <c r="O3592">
        <v>476905556</v>
      </c>
      <c r="P3592" t="s">
        <v>115719</v>
      </c>
      <c r="Q3592" s="1">
        <v>43594</v>
      </c>
      <c r="R3592" s="1">
        <v>45421</v>
      </c>
      <c r="S3592" s="2" t="s">
        <v>78</v>
      </c>
      <c r="T3592" s="2" t="s">
        <v>231820</v>
      </c>
      <c r="U3592">
        <v>743</v>
      </c>
      <c r="V3592" t="s">
        <v>213</v>
      </c>
      <c r="W3592" t="s">
        <v>175539</v>
      </c>
      <c r="X3592">
        <v>65404159</v>
      </c>
      <c r="Y3592" t="s">
        <v>214062</v>
      </c>
      <c r="Z3592" t="s">
        <v>214063</v>
      </c>
      <c r="AA3592" t="s">
        <v>214064</v>
      </c>
      <c r="AB3592" t="s">
        <v>214065</v>
      </c>
      <c r="AC3592" t="s">
        <v>214066</v>
      </c>
      <c r="AD3592" t="s">
        <v>214067</v>
      </c>
      <c r="AE3592">
        <v>8640097430</v>
      </c>
      <c r="AF3592" t="s">
        <v>235531</v>
      </c>
      <c r="AG3592" t="s">
        <v>239235</v>
      </c>
    </row>
    <row r="3593" spans="1:33" x14ac:dyDescent="0.25">
      <c r="A3593" t="s">
        <v>15502</v>
      </c>
      <c r="B3593" t="s">
        <v>34731</v>
      </c>
      <c r="C3593" t="s">
        <v>214068</v>
      </c>
      <c r="D3593" t="s">
        <v>214069</v>
      </c>
      <c r="E3593" t="s">
        <v>214070</v>
      </c>
      <c r="F3593" t="s">
        <v>115719</v>
      </c>
      <c r="G3593">
        <v>70591</v>
      </c>
      <c r="H3593" t="s">
        <v>214071</v>
      </c>
      <c r="I3593" s="1">
        <v>7441</v>
      </c>
      <c r="J3593" t="s">
        <v>214072</v>
      </c>
      <c r="K3593" t="s">
        <v>214073</v>
      </c>
      <c r="L3593">
        <v>166297089</v>
      </c>
      <c r="M3593" s="1">
        <v>43600</v>
      </c>
      <c r="N3593" s="1">
        <v>45427</v>
      </c>
      <c r="O3593">
        <v>956933911</v>
      </c>
      <c r="P3593" t="s">
        <v>115719</v>
      </c>
      <c r="Q3593" s="1">
        <v>43600</v>
      </c>
      <c r="R3593" s="1">
        <v>45427</v>
      </c>
      <c r="S3593" s="2" t="s">
        <v>96</v>
      </c>
      <c r="T3593" s="2" t="s">
        <v>231821</v>
      </c>
      <c r="U3593">
        <v>391</v>
      </c>
      <c r="V3593" t="s">
        <v>1615</v>
      </c>
      <c r="W3593" t="s">
        <v>214074</v>
      </c>
      <c r="X3593">
        <v>265274451</v>
      </c>
      <c r="Y3593" t="s">
        <v>214075</v>
      </c>
      <c r="Z3593" t="s">
        <v>214076</v>
      </c>
      <c r="AA3593" t="s">
        <v>214077</v>
      </c>
      <c r="AB3593" t="s">
        <v>214078</v>
      </c>
      <c r="AC3593" t="s">
        <v>214079</v>
      </c>
      <c r="AD3593" t="s">
        <v>214080</v>
      </c>
      <c r="AE3593">
        <v>9706192473</v>
      </c>
      <c r="AF3593" t="s">
        <v>235532</v>
      </c>
      <c r="AG3593" t="s">
        <v>239236</v>
      </c>
    </row>
    <row r="3594" spans="1:33" x14ac:dyDescent="0.25">
      <c r="A3594" t="s">
        <v>1714</v>
      </c>
      <c r="B3594" t="s">
        <v>214081</v>
      </c>
      <c r="C3594" t="s">
        <v>214082</v>
      </c>
      <c r="D3594" t="s">
        <v>214083</v>
      </c>
      <c r="E3594" t="s">
        <v>214070</v>
      </c>
      <c r="F3594" t="s">
        <v>115719</v>
      </c>
      <c r="G3594">
        <v>70591</v>
      </c>
      <c r="H3594" t="s">
        <v>214084</v>
      </c>
      <c r="I3594" s="1">
        <v>7447</v>
      </c>
      <c r="J3594" t="s">
        <v>214085</v>
      </c>
      <c r="K3594" t="s">
        <v>214086</v>
      </c>
      <c r="L3594">
        <v>124344325</v>
      </c>
      <c r="M3594" s="1">
        <v>45067</v>
      </c>
      <c r="N3594" s="1">
        <v>46894</v>
      </c>
      <c r="O3594">
        <v>650350918</v>
      </c>
      <c r="P3594" t="s">
        <v>115719</v>
      </c>
      <c r="Q3594" s="1">
        <v>45067</v>
      </c>
      <c r="R3594" s="1">
        <v>46894</v>
      </c>
      <c r="S3594" s="2" t="s">
        <v>42</v>
      </c>
      <c r="T3594" s="2" t="s">
        <v>231822</v>
      </c>
      <c r="U3594">
        <v>567</v>
      </c>
      <c r="V3594" t="s">
        <v>1370</v>
      </c>
      <c r="W3594" t="s">
        <v>214074</v>
      </c>
      <c r="X3594">
        <v>265274451</v>
      </c>
      <c r="Y3594" t="s">
        <v>214087</v>
      </c>
      <c r="Z3594" t="s">
        <v>214088</v>
      </c>
      <c r="AA3594" t="s">
        <v>214089</v>
      </c>
      <c r="AB3594" t="s">
        <v>214090</v>
      </c>
      <c r="AC3594" t="s">
        <v>214091</v>
      </c>
      <c r="AD3594" t="s">
        <v>214092</v>
      </c>
      <c r="AE3594">
        <v>5808299099</v>
      </c>
      <c r="AF3594" t="s">
        <v>235533</v>
      </c>
      <c r="AG3594" t="s">
        <v>239237</v>
      </c>
    </row>
    <row r="3595" spans="1:33" x14ac:dyDescent="0.25">
      <c r="A3595" t="s">
        <v>25417</v>
      </c>
      <c r="B3595" t="s">
        <v>214093</v>
      </c>
      <c r="C3595" t="s">
        <v>214094</v>
      </c>
      <c r="D3595" t="s">
        <v>214095</v>
      </c>
      <c r="E3595" t="s">
        <v>214070</v>
      </c>
      <c r="F3595" t="s">
        <v>115719</v>
      </c>
      <c r="G3595">
        <v>70591</v>
      </c>
      <c r="H3595" t="s">
        <v>214096</v>
      </c>
      <c r="I3595" s="1">
        <v>7453</v>
      </c>
      <c r="J3595" t="s">
        <v>214097</v>
      </c>
      <c r="K3595" t="s">
        <v>214098</v>
      </c>
      <c r="L3595">
        <v>835848269</v>
      </c>
      <c r="M3595" s="1">
        <v>45073</v>
      </c>
      <c r="N3595" s="1">
        <v>46900</v>
      </c>
      <c r="O3595">
        <v>534847752</v>
      </c>
      <c r="P3595" t="s">
        <v>115719</v>
      </c>
      <c r="Q3595" s="1">
        <v>45073</v>
      </c>
      <c r="R3595" s="1">
        <v>46900</v>
      </c>
      <c r="S3595" s="2" t="s">
        <v>60</v>
      </c>
      <c r="T3595" s="2" t="s">
        <v>231823</v>
      </c>
      <c r="U3595">
        <v>751</v>
      </c>
      <c r="V3595" t="s">
        <v>981</v>
      </c>
      <c r="W3595" t="s">
        <v>214074</v>
      </c>
      <c r="X3595">
        <v>265274451</v>
      </c>
      <c r="Y3595" t="s">
        <v>214099</v>
      </c>
      <c r="Z3595" t="s">
        <v>214100</v>
      </c>
      <c r="AA3595" t="s">
        <v>196633</v>
      </c>
      <c r="AB3595" t="s">
        <v>214101</v>
      </c>
      <c r="AC3595" t="s">
        <v>214102</v>
      </c>
      <c r="AD3595" t="s">
        <v>214103</v>
      </c>
      <c r="AE3595">
        <v>3696003876</v>
      </c>
      <c r="AF3595" t="s">
        <v>235534</v>
      </c>
      <c r="AG3595" t="s">
        <v>239238</v>
      </c>
    </row>
    <row r="3596" spans="1:33" x14ac:dyDescent="0.25">
      <c r="A3596" t="s">
        <v>2110</v>
      </c>
      <c r="B3596" t="s">
        <v>214093</v>
      </c>
      <c r="C3596" t="s">
        <v>214104</v>
      </c>
      <c r="D3596" t="s">
        <v>214105</v>
      </c>
      <c r="E3596" t="s">
        <v>214070</v>
      </c>
      <c r="F3596" t="s">
        <v>115719</v>
      </c>
      <c r="G3596">
        <v>70591</v>
      </c>
      <c r="H3596" t="s">
        <v>214106</v>
      </c>
      <c r="I3596" s="1">
        <v>7459</v>
      </c>
      <c r="J3596" t="s">
        <v>214107</v>
      </c>
      <c r="K3596" t="s">
        <v>214108</v>
      </c>
      <c r="L3596">
        <v>503007603</v>
      </c>
      <c r="M3596" s="1">
        <v>43984</v>
      </c>
      <c r="N3596" s="1">
        <v>45810</v>
      </c>
      <c r="O3596">
        <v>209735596</v>
      </c>
      <c r="P3596" t="s">
        <v>115719</v>
      </c>
      <c r="Q3596" s="1">
        <v>43984</v>
      </c>
      <c r="R3596" s="1">
        <v>45810</v>
      </c>
      <c r="S3596" s="2" t="s">
        <v>78</v>
      </c>
      <c r="T3596" s="2" t="s">
        <v>231824</v>
      </c>
      <c r="U3596">
        <v>566</v>
      </c>
      <c r="V3596" t="s">
        <v>803</v>
      </c>
      <c r="W3596" t="s">
        <v>214074</v>
      </c>
      <c r="X3596">
        <v>265274451</v>
      </c>
      <c r="Y3596" t="s">
        <v>214109</v>
      </c>
      <c r="Z3596" t="s">
        <v>214110</v>
      </c>
      <c r="AA3596" t="s">
        <v>214111</v>
      </c>
      <c r="AB3596" t="s">
        <v>214112</v>
      </c>
      <c r="AC3596" t="s">
        <v>214113</v>
      </c>
      <c r="AD3596" t="s">
        <v>214114</v>
      </c>
      <c r="AE3596">
        <v>1374623645</v>
      </c>
      <c r="AF3596" t="s">
        <v>235535</v>
      </c>
      <c r="AG3596" t="s">
        <v>239239</v>
      </c>
    </row>
    <row r="3597" spans="1:33" x14ac:dyDescent="0.25">
      <c r="A3597" t="s">
        <v>14653</v>
      </c>
      <c r="B3597" t="s">
        <v>34775</v>
      </c>
      <c r="C3597" t="s">
        <v>214115</v>
      </c>
      <c r="D3597" t="s">
        <v>214116</v>
      </c>
      <c r="E3597" t="s">
        <v>214117</v>
      </c>
      <c r="F3597" t="s">
        <v>115719</v>
      </c>
      <c r="G3597">
        <v>71292</v>
      </c>
      <c r="H3597" t="s">
        <v>214118</v>
      </c>
      <c r="I3597" s="1">
        <v>7483</v>
      </c>
      <c r="J3597" t="s">
        <v>214119</v>
      </c>
      <c r="K3597" t="s">
        <v>214120</v>
      </c>
      <c r="L3597">
        <v>784761187</v>
      </c>
      <c r="M3597" s="1">
        <v>44738</v>
      </c>
      <c r="N3597" s="1">
        <v>46564</v>
      </c>
      <c r="O3597">
        <v>507994939</v>
      </c>
      <c r="P3597" t="s">
        <v>115719</v>
      </c>
      <c r="Q3597" s="1">
        <v>44738</v>
      </c>
      <c r="R3597" s="1">
        <v>46564</v>
      </c>
      <c r="S3597" s="2" t="s">
        <v>96</v>
      </c>
      <c r="T3597" s="2" t="s">
        <v>231825</v>
      </c>
      <c r="U3597">
        <v>102</v>
      </c>
      <c r="V3597" t="s">
        <v>458</v>
      </c>
      <c r="W3597" t="s">
        <v>214121</v>
      </c>
      <c r="X3597">
        <v>111101306</v>
      </c>
      <c r="Y3597" t="s">
        <v>214122</v>
      </c>
      <c r="Z3597" t="s">
        <v>214123</v>
      </c>
      <c r="AA3597" t="s">
        <v>214124</v>
      </c>
      <c r="AB3597" t="s">
        <v>214125</v>
      </c>
      <c r="AC3597" t="s">
        <v>214126</v>
      </c>
      <c r="AD3597" t="s">
        <v>214127</v>
      </c>
      <c r="AE3597">
        <v>7922772280</v>
      </c>
      <c r="AF3597" t="s">
        <v>235536</v>
      </c>
      <c r="AG3597" t="s">
        <v>239240</v>
      </c>
    </row>
    <row r="3598" spans="1:33" x14ac:dyDescent="0.25">
      <c r="A3598" t="s">
        <v>214128</v>
      </c>
      <c r="B3598" t="s">
        <v>214129</v>
      </c>
      <c r="C3598" t="s">
        <v>214130</v>
      </c>
      <c r="D3598" t="s">
        <v>214131</v>
      </c>
      <c r="E3598" t="s">
        <v>214117</v>
      </c>
      <c r="F3598" t="s">
        <v>115719</v>
      </c>
      <c r="G3598">
        <v>71291</v>
      </c>
      <c r="H3598" t="s">
        <v>214132</v>
      </c>
      <c r="I3598" s="1">
        <v>7519</v>
      </c>
      <c r="J3598" t="s">
        <v>214133</v>
      </c>
      <c r="K3598" t="s">
        <v>214134</v>
      </c>
      <c r="L3598">
        <v>378345281</v>
      </c>
      <c r="M3598" s="1">
        <v>44774</v>
      </c>
      <c r="N3598" s="1">
        <v>46600</v>
      </c>
      <c r="O3598">
        <v>125707550</v>
      </c>
      <c r="P3598" t="s">
        <v>115719</v>
      </c>
      <c r="Q3598" s="1">
        <v>44774</v>
      </c>
      <c r="R3598" s="1">
        <v>46600</v>
      </c>
      <c r="S3598" s="2" t="s">
        <v>42</v>
      </c>
      <c r="T3598" s="2" t="s">
        <v>231826</v>
      </c>
      <c r="U3598">
        <v>913</v>
      </c>
      <c r="V3598" t="s">
        <v>2325</v>
      </c>
      <c r="W3598" t="s">
        <v>214135</v>
      </c>
      <c r="X3598">
        <v>111103650</v>
      </c>
      <c r="Y3598" t="s">
        <v>214136</v>
      </c>
      <c r="Z3598" t="s">
        <v>214137</v>
      </c>
      <c r="AA3598" t="s">
        <v>179372</v>
      </c>
      <c r="AB3598" t="s">
        <v>214138</v>
      </c>
      <c r="AC3598" t="s">
        <v>214139</v>
      </c>
      <c r="AD3598" t="s">
        <v>214140</v>
      </c>
      <c r="AE3598">
        <v>4896121303</v>
      </c>
      <c r="AF3598" t="s">
        <v>235537</v>
      </c>
      <c r="AG3598" t="s">
        <v>239241</v>
      </c>
    </row>
    <row r="3599" spans="1:33" x14ac:dyDescent="0.25">
      <c r="A3599" t="s">
        <v>4297</v>
      </c>
      <c r="B3599" t="s">
        <v>214141</v>
      </c>
      <c r="C3599" t="s">
        <v>214142</v>
      </c>
      <c r="D3599" t="s">
        <v>214143</v>
      </c>
      <c r="E3599" t="s">
        <v>214117</v>
      </c>
      <c r="F3599" t="s">
        <v>115719</v>
      </c>
      <c r="G3599">
        <v>71292</v>
      </c>
      <c r="H3599" t="s">
        <v>214144</v>
      </c>
      <c r="I3599" s="1">
        <v>7555</v>
      </c>
      <c r="J3599" t="s">
        <v>214145</v>
      </c>
      <c r="K3599" t="s">
        <v>214146</v>
      </c>
      <c r="L3599">
        <v>659062744</v>
      </c>
      <c r="M3599" s="1">
        <v>44080</v>
      </c>
      <c r="N3599" s="1">
        <v>45906</v>
      </c>
      <c r="O3599">
        <v>200860353</v>
      </c>
      <c r="P3599" t="s">
        <v>115719</v>
      </c>
      <c r="Q3599" s="1">
        <v>44080</v>
      </c>
      <c r="R3599" s="1">
        <v>45906</v>
      </c>
      <c r="S3599" s="2" t="s">
        <v>60</v>
      </c>
      <c r="T3599" s="2" t="s">
        <v>231827</v>
      </c>
      <c r="U3599">
        <v>172</v>
      </c>
      <c r="V3599" t="s">
        <v>1615</v>
      </c>
      <c r="W3599" t="s">
        <v>214121</v>
      </c>
      <c r="X3599">
        <v>111101306</v>
      </c>
      <c r="Y3599" t="s">
        <v>214147</v>
      </c>
      <c r="Z3599" t="s">
        <v>214148</v>
      </c>
      <c r="AA3599" t="s">
        <v>214149</v>
      </c>
      <c r="AB3599" t="s">
        <v>214150</v>
      </c>
      <c r="AC3599" t="s">
        <v>214151</v>
      </c>
      <c r="AD3599" t="s">
        <v>214152</v>
      </c>
      <c r="AE3599">
        <v>3063122586</v>
      </c>
      <c r="AF3599" t="s">
        <v>235538</v>
      </c>
      <c r="AG3599" t="s">
        <v>239242</v>
      </c>
    </row>
    <row r="3600" spans="1:33" x14ac:dyDescent="0.25">
      <c r="A3600" t="s">
        <v>336</v>
      </c>
      <c r="B3600" t="s">
        <v>214153</v>
      </c>
      <c r="C3600" t="s">
        <v>214154</v>
      </c>
      <c r="D3600" t="s">
        <v>214155</v>
      </c>
      <c r="E3600" t="s">
        <v>214117</v>
      </c>
      <c r="F3600" t="s">
        <v>115719</v>
      </c>
      <c r="G3600">
        <v>71291</v>
      </c>
      <c r="H3600" t="s">
        <v>214156</v>
      </c>
      <c r="I3600" s="1">
        <v>7591</v>
      </c>
      <c r="J3600" t="s">
        <v>214157</v>
      </c>
      <c r="K3600" t="s">
        <v>214158</v>
      </c>
      <c r="L3600">
        <v>333884969</v>
      </c>
      <c r="M3600" s="1">
        <v>44846</v>
      </c>
      <c r="N3600" s="1">
        <v>46672</v>
      </c>
      <c r="O3600">
        <v>520480817</v>
      </c>
      <c r="P3600" t="s">
        <v>115719</v>
      </c>
      <c r="Q3600" s="1">
        <v>44846</v>
      </c>
      <c r="R3600" s="1">
        <v>46672</v>
      </c>
      <c r="S3600" s="2" t="s">
        <v>78</v>
      </c>
      <c r="T3600" s="2" t="s">
        <v>231828</v>
      </c>
      <c r="U3600">
        <v>781</v>
      </c>
      <c r="V3600" t="s">
        <v>1615</v>
      </c>
      <c r="W3600" t="s">
        <v>214135</v>
      </c>
      <c r="X3600">
        <v>111103650</v>
      </c>
      <c r="Y3600" t="s">
        <v>214159</v>
      </c>
      <c r="Z3600" t="s">
        <v>214160</v>
      </c>
      <c r="AA3600" t="s">
        <v>214161</v>
      </c>
      <c r="AB3600" t="s">
        <v>181336</v>
      </c>
      <c r="AC3600" t="s">
        <v>214162</v>
      </c>
      <c r="AD3600" t="s">
        <v>214163</v>
      </c>
      <c r="AE3600">
        <v>1117801952</v>
      </c>
      <c r="AF3600" t="s">
        <v>235539</v>
      </c>
      <c r="AG3600" t="s">
        <v>239243</v>
      </c>
    </row>
    <row r="3601" spans="1:33" x14ac:dyDescent="0.25">
      <c r="A3601" t="s">
        <v>2110</v>
      </c>
      <c r="B3601" t="s">
        <v>35039</v>
      </c>
      <c r="C3601" t="s">
        <v>214164</v>
      </c>
      <c r="D3601" t="s">
        <v>214165</v>
      </c>
      <c r="E3601" t="s">
        <v>214117</v>
      </c>
      <c r="F3601" t="s">
        <v>115719</v>
      </c>
      <c r="G3601">
        <v>71292</v>
      </c>
      <c r="H3601" t="s">
        <v>214166</v>
      </c>
      <c r="I3601" s="1">
        <v>7628</v>
      </c>
      <c r="J3601" t="s">
        <v>214167</v>
      </c>
      <c r="K3601" t="s">
        <v>214168</v>
      </c>
      <c r="L3601">
        <v>783629636</v>
      </c>
      <c r="M3601" s="1">
        <v>44883</v>
      </c>
      <c r="N3601" s="1">
        <v>46709</v>
      </c>
      <c r="O3601">
        <v>779067045</v>
      </c>
      <c r="P3601" t="s">
        <v>115719</v>
      </c>
      <c r="Q3601" s="1">
        <v>44883</v>
      </c>
      <c r="R3601" s="1">
        <v>46709</v>
      </c>
      <c r="S3601" s="2" t="s">
        <v>96</v>
      </c>
      <c r="T3601" s="2" t="s">
        <v>231829</v>
      </c>
      <c r="U3601">
        <v>637</v>
      </c>
      <c r="V3601" t="s">
        <v>3181</v>
      </c>
      <c r="W3601" t="s">
        <v>214169</v>
      </c>
      <c r="X3601">
        <v>111193550</v>
      </c>
      <c r="Y3601" t="s">
        <v>214170</v>
      </c>
      <c r="Z3601" t="s">
        <v>214171</v>
      </c>
      <c r="AA3601" t="s">
        <v>214172</v>
      </c>
      <c r="AB3601" t="s">
        <v>214173</v>
      </c>
      <c r="AC3601" t="s">
        <v>214174</v>
      </c>
      <c r="AD3601" t="s">
        <v>214175</v>
      </c>
      <c r="AE3601">
        <v>9294648160</v>
      </c>
      <c r="AF3601" t="s">
        <v>235540</v>
      </c>
      <c r="AG3601" t="s">
        <v>239244</v>
      </c>
    </row>
    <row r="3602" spans="1:33" x14ac:dyDescent="0.25">
      <c r="A3602" t="s">
        <v>214176</v>
      </c>
      <c r="B3602" t="s">
        <v>27202</v>
      </c>
      <c r="C3602" t="s">
        <v>214177</v>
      </c>
      <c r="D3602" t="s">
        <v>214178</v>
      </c>
      <c r="E3602" t="s">
        <v>214117</v>
      </c>
      <c r="F3602" t="s">
        <v>115719</v>
      </c>
      <c r="G3602">
        <v>71292</v>
      </c>
      <c r="H3602" t="s">
        <v>214179</v>
      </c>
      <c r="I3602" s="1">
        <v>7664</v>
      </c>
      <c r="J3602" t="s">
        <v>214180</v>
      </c>
      <c r="K3602" t="s">
        <v>214181</v>
      </c>
      <c r="L3602">
        <v>775741433</v>
      </c>
      <c r="M3602" s="1">
        <v>43823</v>
      </c>
      <c r="N3602" s="1">
        <v>45650</v>
      </c>
      <c r="O3602">
        <v>257236887</v>
      </c>
      <c r="P3602" t="s">
        <v>115719</v>
      </c>
      <c r="Q3602" s="1">
        <v>43823</v>
      </c>
      <c r="R3602" s="1">
        <v>45650</v>
      </c>
      <c r="S3602" s="2" t="s">
        <v>42</v>
      </c>
      <c r="T3602" s="2" t="s">
        <v>231830</v>
      </c>
      <c r="U3602">
        <v>211</v>
      </c>
      <c r="V3602" t="s">
        <v>580</v>
      </c>
      <c r="W3602" t="s">
        <v>214169</v>
      </c>
      <c r="X3602">
        <v>111193550</v>
      </c>
      <c r="Y3602" t="s">
        <v>214182</v>
      </c>
      <c r="Z3602" t="s">
        <v>214183</v>
      </c>
      <c r="AA3602" t="s">
        <v>214184</v>
      </c>
      <c r="AB3602" t="s">
        <v>214185</v>
      </c>
      <c r="AC3602" t="s">
        <v>214186</v>
      </c>
      <c r="AD3602" t="s">
        <v>214187</v>
      </c>
      <c r="AE3602">
        <v>4555429720</v>
      </c>
      <c r="AF3602" t="s">
        <v>235541</v>
      </c>
      <c r="AG3602" t="s">
        <v>239245</v>
      </c>
    </row>
    <row r="3603" spans="1:33" x14ac:dyDescent="0.25">
      <c r="A3603" t="s">
        <v>69</v>
      </c>
      <c r="B3603" t="s">
        <v>214188</v>
      </c>
      <c r="C3603" t="s">
        <v>214189</v>
      </c>
      <c r="D3603" t="s">
        <v>214190</v>
      </c>
      <c r="E3603" t="s">
        <v>214117</v>
      </c>
      <c r="F3603" t="s">
        <v>115719</v>
      </c>
      <c r="G3603">
        <v>71291</v>
      </c>
      <c r="H3603" t="s">
        <v>214191</v>
      </c>
      <c r="I3603" s="1">
        <v>7700</v>
      </c>
      <c r="J3603" t="s">
        <v>214192</v>
      </c>
      <c r="K3603" t="s">
        <v>214193</v>
      </c>
      <c r="L3603">
        <v>656140082</v>
      </c>
      <c r="M3603" s="1">
        <v>44225</v>
      </c>
      <c r="N3603" s="1">
        <v>46051</v>
      </c>
      <c r="O3603">
        <v>237393851</v>
      </c>
      <c r="P3603" t="s">
        <v>115719</v>
      </c>
      <c r="Q3603" s="1">
        <v>44225</v>
      </c>
      <c r="R3603" s="1">
        <v>46051</v>
      </c>
      <c r="S3603" s="2" t="s">
        <v>60</v>
      </c>
      <c r="T3603" s="2" t="s">
        <v>231831</v>
      </c>
      <c r="U3603">
        <v>848</v>
      </c>
      <c r="V3603" t="s">
        <v>1075</v>
      </c>
      <c r="W3603" t="s">
        <v>214135</v>
      </c>
      <c r="X3603">
        <v>111103650</v>
      </c>
      <c r="Y3603" t="s">
        <v>214194</v>
      </c>
      <c r="Z3603" t="s">
        <v>214195</v>
      </c>
      <c r="AA3603" t="s">
        <v>214196</v>
      </c>
      <c r="AB3603" t="s">
        <v>214197</v>
      </c>
      <c r="AC3603" t="s">
        <v>214198</v>
      </c>
      <c r="AD3603" t="s">
        <v>214199</v>
      </c>
      <c r="AE3603">
        <v>3687996694</v>
      </c>
      <c r="AF3603" t="s">
        <v>235542</v>
      </c>
      <c r="AG3603" t="s">
        <v>239246</v>
      </c>
    </row>
    <row r="3604" spans="1:33" x14ac:dyDescent="0.25">
      <c r="A3604" t="s">
        <v>6979</v>
      </c>
      <c r="B3604" t="s">
        <v>214200</v>
      </c>
      <c r="C3604" t="s">
        <v>214201</v>
      </c>
      <c r="D3604" t="s">
        <v>214202</v>
      </c>
      <c r="E3604" t="s">
        <v>214117</v>
      </c>
      <c r="F3604" t="s">
        <v>115719</v>
      </c>
      <c r="G3604">
        <v>71292</v>
      </c>
      <c r="H3604" t="s">
        <v>214203</v>
      </c>
      <c r="I3604" s="1">
        <v>7736</v>
      </c>
      <c r="J3604" t="s">
        <v>214204</v>
      </c>
      <c r="K3604" t="s">
        <v>214205</v>
      </c>
      <c r="L3604">
        <v>542957071</v>
      </c>
      <c r="M3604" s="1">
        <v>44261</v>
      </c>
      <c r="N3604" s="1">
        <v>46087</v>
      </c>
      <c r="O3604">
        <v>880892277</v>
      </c>
      <c r="P3604" t="s">
        <v>115719</v>
      </c>
      <c r="Q3604" s="1">
        <v>44261</v>
      </c>
      <c r="R3604" s="1">
        <v>46087</v>
      </c>
      <c r="S3604" s="2" t="s">
        <v>78</v>
      </c>
      <c r="T3604" s="2" t="s">
        <v>231832</v>
      </c>
      <c r="U3604">
        <v>106</v>
      </c>
      <c r="V3604" t="s">
        <v>1690</v>
      </c>
      <c r="W3604" t="s">
        <v>214169</v>
      </c>
      <c r="X3604">
        <v>111193550</v>
      </c>
      <c r="Y3604" t="s">
        <v>214206</v>
      </c>
      <c r="Z3604" t="s">
        <v>214207</v>
      </c>
      <c r="AA3604" t="s">
        <v>214208</v>
      </c>
      <c r="AB3604" t="s">
        <v>214209</v>
      </c>
      <c r="AC3604" t="s">
        <v>214210</v>
      </c>
      <c r="AD3604" t="s">
        <v>214211</v>
      </c>
      <c r="AE3604">
        <v>8753569756</v>
      </c>
      <c r="AF3604" t="s">
        <v>235543</v>
      </c>
      <c r="AG3604" t="s">
        <v>239247</v>
      </c>
    </row>
    <row r="3605" spans="1:33" x14ac:dyDescent="0.25">
      <c r="A3605" t="s">
        <v>26060</v>
      </c>
      <c r="B3605" t="s">
        <v>214212</v>
      </c>
      <c r="C3605" t="s">
        <v>214213</v>
      </c>
      <c r="D3605" t="s">
        <v>214214</v>
      </c>
      <c r="E3605" t="s">
        <v>214215</v>
      </c>
      <c r="F3605" t="s">
        <v>115719</v>
      </c>
      <c r="G3605">
        <v>70669</v>
      </c>
      <c r="H3605" t="s">
        <v>214216</v>
      </c>
      <c r="I3605" s="1">
        <v>7766</v>
      </c>
      <c r="J3605" t="s">
        <v>214217</v>
      </c>
      <c r="K3605" t="s">
        <v>214218</v>
      </c>
      <c r="L3605">
        <v>264362691</v>
      </c>
      <c r="M3605" s="1">
        <v>44656</v>
      </c>
      <c r="N3605" s="1">
        <v>46482</v>
      </c>
      <c r="O3605">
        <v>434535293</v>
      </c>
      <c r="P3605" t="s">
        <v>115719</v>
      </c>
      <c r="Q3605" s="1">
        <v>44656</v>
      </c>
      <c r="R3605" s="1">
        <v>46482</v>
      </c>
      <c r="S3605" s="2" t="s">
        <v>96</v>
      </c>
      <c r="T3605" s="2" t="s">
        <v>231833</v>
      </c>
      <c r="U3605">
        <v>878</v>
      </c>
      <c r="V3605" t="s">
        <v>474</v>
      </c>
      <c r="W3605" t="s">
        <v>210009</v>
      </c>
      <c r="X3605">
        <v>265276637</v>
      </c>
      <c r="Y3605" t="s">
        <v>214219</v>
      </c>
      <c r="Z3605" t="s">
        <v>214220</v>
      </c>
      <c r="AA3605" t="s">
        <v>214221</v>
      </c>
      <c r="AB3605" t="s">
        <v>214222</v>
      </c>
      <c r="AC3605" t="s">
        <v>214223</v>
      </c>
      <c r="AD3605" t="s">
        <v>214224</v>
      </c>
      <c r="AE3605">
        <v>8461611651</v>
      </c>
      <c r="AF3605" t="s">
        <v>235544</v>
      </c>
      <c r="AG3605" t="s">
        <v>239248</v>
      </c>
    </row>
    <row r="3606" spans="1:33" x14ac:dyDescent="0.25">
      <c r="A3606" t="s">
        <v>214225</v>
      </c>
      <c r="B3606" t="s">
        <v>35349</v>
      </c>
      <c r="C3606" t="s">
        <v>214226</v>
      </c>
      <c r="D3606" t="s">
        <v>214227</v>
      </c>
      <c r="E3606" t="s">
        <v>214215</v>
      </c>
      <c r="F3606" t="s">
        <v>115719</v>
      </c>
      <c r="G3606">
        <v>70669</v>
      </c>
      <c r="H3606" t="s">
        <v>214228</v>
      </c>
      <c r="I3606" s="1">
        <v>7772</v>
      </c>
      <c r="J3606" t="s">
        <v>214229</v>
      </c>
      <c r="K3606" t="s">
        <v>214230</v>
      </c>
      <c r="L3606">
        <v>462870704</v>
      </c>
      <c r="M3606" s="1">
        <v>43566</v>
      </c>
      <c r="N3606" s="1">
        <v>45393</v>
      </c>
      <c r="O3606">
        <v>501003679</v>
      </c>
      <c r="P3606" t="s">
        <v>115719</v>
      </c>
      <c r="Q3606" s="1">
        <v>43566</v>
      </c>
      <c r="R3606" s="1">
        <v>45393</v>
      </c>
      <c r="S3606" s="2" t="s">
        <v>42</v>
      </c>
      <c r="T3606" s="2" t="s">
        <v>231834</v>
      </c>
      <c r="U3606">
        <v>844</v>
      </c>
      <c r="V3606" t="s">
        <v>329</v>
      </c>
      <c r="W3606" t="s">
        <v>210009</v>
      </c>
      <c r="X3606">
        <v>265276637</v>
      </c>
      <c r="Y3606" t="s">
        <v>214231</v>
      </c>
      <c r="Z3606" t="s">
        <v>214232</v>
      </c>
      <c r="AA3606" t="s">
        <v>214233</v>
      </c>
      <c r="AB3606" t="s">
        <v>214234</v>
      </c>
      <c r="AC3606" t="s">
        <v>214235</v>
      </c>
      <c r="AD3606" t="s">
        <v>214236</v>
      </c>
      <c r="AE3606">
        <v>6248727645</v>
      </c>
      <c r="AF3606" t="s">
        <v>235545</v>
      </c>
      <c r="AG3606" t="s">
        <v>239249</v>
      </c>
    </row>
    <row r="3607" spans="1:33" x14ac:dyDescent="0.25">
      <c r="A3607" t="s">
        <v>17097</v>
      </c>
      <c r="B3607" t="s">
        <v>35349</v>
      </c>
      <c r="C3607" t="s">
        <v>214237</v>
      </c>
      <c r="D3607" t="s">
        <v>214238</v>
      </c>
      <c r="E3607" t="s">
        <v>214215</v>
      </c>
      <c r="F3607" t="s">
        <v>115719</v>
      </c>
      <c r="G3607">
        <v>70669</v>
      </c>
      <c r="H3607" t="s">
        <v>214239</v>
      </c>
      <c r="I3607" s="1">
        <v>7778</v>
      </c>
      <c r="J3607" t="s">
        <v>214240</v>
      </c>
      <c r="K3607" t="s">
        <v>214241</v>
      </c>
      <c r="L3607">
        <v>231566136</v>
      </c>
      <c r="M3607" s="1">
        <v>45033</v>
      </c>
      <c r="N3607" s="1">
        <v>46860</v>
      </c>
      <c r="O3607">
        <v>865222697</v>
      </c>
      <c r="P3607" t="s">
        <v>115719</v>
      </c>
      <c r="Q3607" s="1">
        <v>45033</v>
      </c>
      <c r="R3607" s="1">
        <v>46860</v>
      </c>
      <c r="S3607" s="2" t="s">
        <v>60</v>
      </c>
      <c r="T3607" s="2" t="s">
        <v>231835</v>
      </c>
      <c r="U3607">
        <v>960</v>
      </c>
      <c r="V3607" t="s">
        <v>730</v>
      </c>
      <c r="W3607" t="s">
        <v>210009</v>
      </c>
      <c r="X3607">
        <v>265276637</v>
      </c>
      <c r="Y3607" t="s">
        <v>214242</v>
      </c>
      <c r="Z3607" t="s">
        <v>214243</v>
      </c>
      <c r="AA3607" t="s">
        <v>214244</v>
      </c>
      <c r="AB3607" t="s">
        <v>214245</v>
      </c>
      <c r="AC3607" t="s">
        <v>214246</v>
      </c>
      <c r="AD3607" t="s">
        <v>214247</v>
      </c>
      <c r="AE3607">
        <v>9756538987</v>
      </c>
      <c r="AF3607" t="s">
        <v>235546</v>
      </c>
      <c r="AG3607" t="s">
        <v>239250</v>
      </c>
    </row>
    <row r="3608" spans="1:33" x14ac:dyDescent="0.25">
      <c r="A3608" t="s">
        <v>5819</v>
      </c>
      <c r="B3608" t="s">
        <v>214248</v>
      </c>
      <c r="C3608" t="s">
        <v>214249</v>
      </c>
      <c r="D3608" t="s">
        <v>214250</v>
      </c>
      <c r="E3608" t="s">
        <v>214215</v>
      </c>
      <c r="F3608" t="s">
        <v>115719</v>
      </c>
      <c r="G3608">
        <v>70669</v>
      </c>
      <c r="H3608" t="s">
        <v>214251</v>
      </c>
      <c r="I3608" s="1">
        <v>7784</v>
      </c>
      <c r="J3608" t="s">
        <v>214252</v>
      </c>
      <c r="K3608" t="s">
        <v>214253</v>
      </c>
      <c r="L3608">
        <v>553938012</v>
      </c>
      <c r="M3608" s="1">
        <v>44674</v>
      </c>
      <c r="N3608" s="1">
        <v>46500</v>
      </c>
      <c r="O3608">
        <v>162199253</v>
      </c>
      <c r="P3608" t="s">
        <v>115719</v>
      </c>
      <c r="Q3608" s="1">
        <v>44674</v>
      </c>
      <c r="R3608" s="1">
        <v>46500</v>
      </c>
      <c r="S3608" s="2" t="s">
        <v>78</v>
      </c>
      <c r="T3608" s="2" t="s">
        <v>231836</v>
      </c>
      <c r="U3608">
        <v>917</v>
      </c>
      <c r="V3608" t="s">
        <v>3677</v>
      </c>
      <c r="W3608" t="s">
        <v>210009</v>
      </c>
      <c r="X3608">
        <v>265276637</v>
      </c>
      <c r="Y3608" t="s">
        <v>214254</v>
      </c>
      <c r="Z3608" t="s">
        <v>214255</v>
      </c>
      <c r="AA3608" t="s">
        <v>214256</v>
      </c>
      <c r="AB3608" t="s">
        <v>214257</v>
      </c>
      <c r="AC3608" t="s">
        <v>214258</v>
      </c>
      <c r="AD3608" t="s">
        <v>214259</v>
      </c>
      <c r="AE3608">
        <v>4320990447</v>
      </c>
      <c r="AF3608" t="s">
        <v>235547</v>
      </c>
      <c r="AG3608" t="s">
        <v>239251</v>
      </c>
    </row>
    <row r="3609" spans="1:33" x14ac:dyDescent="0.25">
      <c r="A3609" t="s">
        <v>214260</v>
      </c>
      <c r="B3609" t="s">
        <v>214261</v>
      </c>
      <c r="C3609" t="s">
        <v>214262</v>
      </c>
      <c r="D3609" t="s">
        <v>214263</v>
      </c>
      <c r="E3609" t="s">
        <v>214215</v>
      </c>
      <c r="F3609" t="s">
        <v>115719</v>
      </c>
      <c r="G3609">
        <v>70669</v>
      </c>
      <c r="H3609" t="s">
        <v>214264</v>
      </c>
      <c r="I3609" s="1">
        <v>7790</v>
      </c>
      <c r="J3609" t="s">
        <v>214265</v>
      </c>
      <c r="K3609" t="s">
        <v>214266</v>
      </c>
      <c r="L3609">
        <v>454653085</v>
      </c>
      <c r="M3609" s="1">
        <v>43584</v>
      </c>
      <c r="N3609" s="1">
        <v>45411</v>
      </c>
      <c r="O3609">
        <v>153117691</v>
      </c>
      <c r="P3609" t="s">
        <v>115719</v>
      </c>
      <c r="Q3609" s="1">
        <v>43584</v>
      </c>
      <c r="R3609" s="1">
        <v>45411</v>
      </c>
      <c r="S3609" s="2" t="s">
        <v>96</v>
      </c>
      <c r="T3609" s="2" t="s">
        <v>231837</v>
      </c>
      <c r="U3609">
        <v>591</v>
      </c>
      <c r="V3609" t="s">
        <v>549</v>
      </c>
      <c r="W3609" t="s">
        <v>210009</v>
      </c>
      <c r="X3609">
        <v>265276637</v>
      </c>
      <c r="Y3609" t="s">
        <v>214267</v>
      </c>
      <c r="Z3609" t="s">
        <v>214268</v>
      </c>
      <c r="AA3609" t="s">
        <v>214269</v>
      </c>
      <c r="AB3609" t="s">
        <v>214270</v>
      </c>
      <c r="AC3609" t="s">
        <v>214271</v>
      </c>
      <c r="AD3609" t="s">
        <v>214272</v>
      </c>
      <c r="AE3609">
        <v>1903608170</v>
      </c>
      <c r="AF3609" t="s">
        <v>235548</v>
      </c>
      <c r="AG3609" t="s">
        <v>239252</v>
      </c>
    </row>
    <row r="3610" spans="1:33" x14ac:dyDescent="0.25">
      <c r="A3610" t="s">
        <v>124519</v>
      </c>
      <c r="B3610" t="s">
        <v>214273</v>
      </c>
      <c r="C3610" t="s">
        <v>214274</v>
      </c>
      <c r="D3610" t="s">
        <v>214275</v>
      </c>
      <c r="E3610" t="s">
        <v>214215</v>
      </c>
      <c r="F3610" t="s">
        <v>115719</v>
      </c>
      <c r="G3610">
        <v>70669</v>
      </c>
      <c r="H3610" t="s">
        <v>214276</v>
      </c>
      <c r="I3610" s="1">
        <v>7797</v>
      </c>
      <c r="J3610" t="s">
        <v>214277</v>
      </c>
      <c r="K3610" t="s">
        <v>214278</v>
      </c>
      <c r="L3610">
        <v>636161822</v>
      </c>
      <c r="M3610" s="1">
        <v>43957</v>
      </c>
      <c r="N3610" s="1">
        <v>45783</v>
      </c>
      <c r="O3610">
        <v>435091597</v>
      </c>
      <c r="P3610" t="s">
        <v>115719</v>
      </c>
      <c r="Q3610" s="1">
        <v>43957</v>
      </c>
      <c r="R3610" s="1">
        <v>45783</v>
      </c>
      <c r="S3610" s="2" t="s">
        <v>42</v>
      </c>
      <c r="T3610" s="2" t="s">
        <v>231838</v>
      </c>
      <c r="U3610">
        <v>492</v>
      </c>
      <c r="V3610" t="s">
        <v>1816</v>
      </c>
      <c r="W3610" t="s">
        <v>210009</v>
      </c>
      <c r="X3610">
        <v>265276637</v>
      </c>
      <c r="Y3610" t="s">
        <v>214279</v>
      </c>
      <c r="Z3610" t="s">
        <v>214280</v>
      </c>
      <c r="AA3610" t="s">
        <v>214281</v>
      </c>
      <c r="AB3610" t="s">
        <v>214282</v>
      </c>
      <c r="AC3610" t="s">
        <v>214283</v>
      </c>
      <c r="AD3610" t="s">
        <v>214284</v>
      </c>
      <c r="AE3610">
        <v>4553499782</v>
      </c>
      <c r="AF3610" t="s">
        <v>235549</v>
      </c>
      <c r="AG3610" t="s">
        <v>239253</v>
      </c>
    </row>
    <row r="3611" spans="1:33" x14ac:dyDescent="0.25">
      <c r="A3611" t="s">
        <v>2127</v>
      </c>
      <c r="B3611" t="s">
        <v>35364</v>
      </c>
      <c r="C3611" t="s">
        <v>214285</v>
      </c>
      <c r="D3611" t="s">
        <v>214286</v>
      </c>
      <c r="E3611" t="s">
        <v>214215</v>
      </c>
      <c r="F3611" t="s">
        <v>115719</v>
      </c>
      <c r="G3611">
        <v>70669</v>
      </c>
      <c r="H3611" t="s">
        <v>214287</v>
      </c>
      <c r="I3611" s="1">
        <v>7803</v>
      </c>
      <c r="J3611" t="s">
        <v>214288</v>
      </c>
      <c r="K3611" t="s">
        <v>214289</v>
      </c>
      <c r="L3611">
        <v>767355235</v>
      </c>
      <c r="M3611" s="1">
        <v>43597</v>
      </c>
      <c r="N3611" s="1">
        <v>45424</v>
      </c>
      <c r="O3611">
        <v>339471618</v>
      </c>
      <c r="P3611" t="s">
        <v>115719</v>
      </c>
      <c r="Q3611" s="1">
        <v>43597</v>
      </c>
      <c r="R3611" s="1">
        <v>45424</v>
      </c>
      <c r="S3611" s="2" t="s">
        <v>60</v>
      </c>
      <c r="T3611" s="2" t="s">
        <v>231839</v>
      </c>
      <c r="U3611">
        <v>891</v>
      </c>
      <c r="V3611" t="s">
        <v>2030</v>
      </c>
      <c r="W3611" t="s">
        <v>210009</v>
      </c>
      <c r="X3611">
        <v>265276637</v>
      </c>
      <c r="Y3611" t="s">
        <v>214290</v>
      </c>
      <c r="Z3611" t="s">
        <v>214291</v>
      </c>
      <c r="AA3611" t="s">
        <v>214292</v>
      </c>
      <c r="AB3611" t="s">
        <v>214293</v>
      </c>
      <c r="AC3611" t="s">
        <v>214294</v>
      </c>
      <c r="AD3611" t="s">
        <v>214295</v>
      </c>
      <c r="AE3611">
        <v>6818715075</v>
      </c>
      <c r="AF3611" t="s">
        <v>235550</v>
      </c>
      <c r="AG3611" t="s">
        <v>239254</v>
      </c>
    </row>
    <row r="3612" spans="1:33" x14ac:dyDescent="0.25">
      <c r="A3612" t="s">
        <v>1485</v>
      </c>
      <c r="B3612" t="s">
        <v>214296</v>
      </c>
      <c r="C3612" t="s">
        <v>214297</v>
      </c>
      <c r="D3612" t="s">
        <v>214298</v>
      </c>
      <c r="E3612" t="s">
        <v>214215</v>
      </c>
      <c r="F3612" t="s">
        <v>115719</v>
      </c>
      <c r="G3612">
        <v>70669</v>
      </c>
      <c r="H3612" t="s">
        <v>214299</v>
      </c>
      <c r="I3612" s="1">
        <v>7809</v>
      </c>
      <c r="J3612" t="s">
        <v>214300</v>
      </c>
      <c r="K3612" t="s">
        <v>214301</v>
      </c>
      <c r="L3612">
        <v>256129439</v>
      </c>
      <c r="M3612" s="1">
        <v>43969</v>
      </c>
      <c r="N3612" s="1">
        <v>45795</v>
      </c>
      <c r="O3612">
        <v>286157726</v>
      </c>
      <c r="P3612" t="s">
        <v>115719</v>
      </c>
      <c r="Q3612" s="1">
        <v>43969</v>
      </c>
      <c r="R3612" s="1">
        <v>45795</v>
      </c>
      <c r="S3612" s="2" t="s">
        <v>78</v>
      </c>
      <c r="T3612" s="2" t="s">
        <v>231840</v>
      </c>
      <c r="U3612">
        <v>757</v>
      </c>
      <c r="V3612" t="s">
        <v>1449</v>
      </c>
      <c r="W3612" t="s">
        <v>210009</v>
      </c>
      <c r="X3612">
        <v>265276637</v>
      </c>
      <c r="Y3612" t="s">
        <v>214302</v>
      </c>
      <c r="Z3612" t="s">
        <v>214303</v>
      </c>
      <c r="AA3612" t="s">
        <v>214304</v>
      </c>
      <c r="AB3612" t="s">
        <v>156177</v>
      </c>
      <c r="AC3612" t="s">
        <v>214305</v>
      </c>
      <c r="AD3612" t="s">
        <v>214306</v>
      </c>
      <c r="AE3612">
        <v>3567903555</v>
      </c>
      <c r="AF3612" t="s">
        <v>235551</v>
      </c>
      <c r="AG3612" t="s">
        <v>239255</v>
      </c>
    </row>
    <row r="3613" spans="1:33" x14ac:dyDescent="0.25">
      <c r="A3613" t="s">
        <v>1156</v>
      </c>
      <c r="B3613" t="s">
        <v>214307</v>
      </c>
      <c r="C3613" t="s">
        <v>214308</v>
      </c>
      <c r="D3613" t="s">
        <v>214309</v>
      </c>
      <c r="E3613" t="s">
        <v>214310</v>
      </c>
      <c r="F3613" t="s">
        <v>115719</v>
      </c>
      <c r="G3613">
        <v>70094</v>
      </c>
      <c r="H3613" t="s">
        <v>214311</v>
      </c>
      <c r="I3613" s="1">
        <v>7815</v>
      </c>
      <c r="J3613" t="s">
        <v>214312</v>
      </c>
      <c r="K3613" t="s">
        <v>214313</v>
      </c>
      <c r="L3613">
        <v>568602430</v>
      </c>
      <c r="M3613" s="1">
        <v>43609</v>
      </c>
      <c r="N3613" s="1">
        <v>45436</v>
      </c>
      <c r="O3613">
        <v>802878566</v>
      </c>
      <c r="P3613" t="s">
        <v>115719</v>
      </c>
      <c r="Q3613" s="1">
        <v>43609</v>
      </c>
      <c r="R3613" s="1">
        <v>45436</v>
      </c>
      <c r="S3613" s="2" t="s">
        <v>96</v>
      </c>
      <c r="T3613" s="2" t="s">
        <v>231841</v>
      </c>
      <c r="U3613">
        <v>294</v>
      </c>
      <c r="V3613" t="s">
        <v>5525</v>
      </c>
      <c r="W3613" t="s">
        <v>173357</v>
      </c>
      <c r="X3613">
        <v>265474125</v>
      </c>
      <c r="Y3613" t="s">
        <v>214314</v>
      </c>
      <c r="Z3613" t="s">
        <v>214315</v>
      </c>
      <c r="AA3613" t="s">
        <v>214316</v>
      </c>
      <c r="AB3613" t="s">
        <v>214317</v>
      </c>
      <c r="AC3613" t="s">
        <v>214318</v>
      </c>
      <c r="AD3613" t="s">
        <v>214319</v>
      </c>
      <c r="AE3613">
        <v>9726384171</v>
      </c>
      <c r="AF3613" t="s">
        <v>235552</v>
      </c>
      <c r="AG3613" t="s">
        <v>239256</v>
      </c>
    </row>
    <row r="3614" spans="1:33" x14ac:dyDescent="0.25">
      <c r="A3614" t="s">
        <v>15806</v>
      </c>
      <c r="B3614" t="s">
        <v>35406</v>
      </c>
      <c r="C3614" t="s">
        <v>214320</v>
      </c>
      <c r="D3614" t="s">
        <v>214321</v>
      </c>
      <c r="E3614" t="s">
        <v>214310</v>
      </c>
      <c r="F3614" t="s">
        <v>115719</v>
      </c>
      <c r="G3614">
        <v>70094</v>
      </c>
      <c r="H3614" t="s">
        <v>214322</v>
      </c>
      <c r="I3614" s="1">
        <v>7821</v>
      </c>
      <c r="J3614" t="s">
        <v>214323</v>
      </c>
      <c r="K3614" t="s">
        <v>214324</v>
      </c>
      <c r="L3614">
        <v>856317713</v>
      </c>
      <c r="M3614" s="1">
        <v>45076</v>
      </c>
      <c r="N3614" s="1">
        <v>46903</v>
      </c>
      <c r="O3614">
        <v>127639533</v>
      </c>
      <c r="P3614" t="s">
        <v>115719</v>
      </c>
      <c r="Q3614" s="1">
        <v>45076</v>
      </c>
      <c r="R3614" s="1">
        <v>46903</v>
      </c>
      <c r="S3614" s="2" t="s">
        <v>42</v>
      </c>
      <c r="T3614" s="2" t="s">
        <v>231842</v>
      </c>
      <c r="U3614">
        <v>150</v>
      </c>
      <c r="V3614" t="s">
        <v>2567</v>
      </c>
      <c r="W3614" t="s">
        <v>173357</v>
      </c>
      <c r="X3614">
        <v>265474125</v>
      </c>
      <c r="Y3614" t="s">
        <v>214325</v>
      </c>
      <c r="Z3614" t="s">
        <v>214326</v>
      </c>
      <c r="AA3614" t="s">
        <v>214327</v>
      </c>
      <c r="AB3614" t="s">
        <v>214328</v>
      </c>
      <c r="AC3614" t="s">
        <v>214329</v>
      </c>
      <c r="AD3614" t="s">
        <v>214330</v>
      </c>
      <c r="AE3614">
        <v>9509059439</v>
      </c>
      <c r="AF3614" t="s">
        <v>235553</v>
      </c>
      <c r="AG3614" t="s">
        <v>239257</v>
      </c>
    </row>
    <row r="3615" spans="1:33" x14ac:dyDescent="0.25">
      <c r="A3615" t="s">
        <v>82852</v>
      </c>
      <c r="B3615" t="s">
        <v>35406</v>
      </c>
      <c r="C3615" t="s">
        <v>214331</v>
      </c>
      <c r="D3615" t="s">
        <v>214332</v>
      </c>
      <c r="E3615" t="s">
        <v>214310</v>
      </c>
      <c r="F3615" t="s">
        <v>115719</v>
      </c>
      <c r="G3615">
        <v>70094</v>
      </c>
      <c r="H3615" t="s">
        <v>214333</v>
      </c>
      <c r="I3615" s="1">
        <v>7827</v>
      </c>
      <c r="J3615" t="s">
        <v>214334</v>
      </c>
      <c r="K3615" t="s">
        <v>214335</v>
      </c>
      <c r="L3615">
        <v>322918265</v>
      </c>
      <c r="M3615" s="1">
        <v>43621</v>
      </c>
      <c r="N3615" s="1">
        <v>45448</v>
      </c>
      <c r="O3615">
        <v>617780579</v>
      </c>
      <c r="P3615" t="s">
        <v>115719</v>
      </c>
      <c r="Q3615" s="1">
        <v>43621</v>
      </c>
      <c r="R3615" s="1">
        <v>45448</v>
      </c>
      <c r="S3615" s="2" t="s">
        <v>60</v>
      </c>
      <c r="T3615" s="2" t="s">
        <v>231843</v>
      </c>
      <c r="U3615">
        <v>874</v>
      </c>
      <c r="V3615" t="s">
        <v>1831</v>
      </c>
      <c r="W3615" t="s">
        <v>173357</v>
      </c>
      <c r="X3615">
        <v>265474125</v>
      </c>
      <c r="Y3615" t="s">
        <v>214336</v>
      </c>
      <c r="Z3615" t="s">
        <v>214337</v>
      </c>
      <c r="AA3615" t="s">
        <v>214338</v>
      </c>
      <c r="AB3615" t="s">
        <v>214339</v>
      </c>
      <c r="AC3615" t="s">
        <v>214340</v>
      </c>
      <c r="AD3615" t="s">
        <v>214341</v>
      </c>
      <c r="AE3615">
        <v>3330962983</v>
      </c>
      <c r="AF3615" t="s">
        <v>235554</v>
      </c>
      <c r="AG3615" t="s">
        <v>239258</v>
      </c>
    </row>
    <row r="3616" spans="1:33" x14ac:dyDescent="0.25">
      <c r="A3616" t="s">
        <v>38118</v>
      </c>
      <c r="B3616" t="s">
        <v>214342</v>
      </c>
      <c r="C3616" t="s">
        <v>214343</v>
      </c>
      <c r="D3616" t="s">
        <v>214344</v>
      </c>
      <c r="E3616" t="s">
        <v>214310</v>
      </c>
      <c r="F3616" t="s">
        <v>115719</v>
      </c>
      <c r="G3616">
        <v>70094</v>
      </c>
      <c r="H3616" t="s">
        <v>214345</v>
      </c>
      <c r="I3616" s="1">
        <v>7833</v>
      </c>
      <c r="J3616" t="s">
        <v>214346</v>
      </c>
      <c r="K3616" t="s">
        <v>214347</v>
      </c>
      <c r="L3616">
        <v>289333436</v>
      </c>
      <c r="M3616" s="1">
        <v>43627</v>
      </c>
      <c r="N3616" s="1">
        <v>45454</v>
      </c>
      <c r="O3616">
        <v>175437931</v>
      </c>
      <c r="P3616" t="s">
        <v>115719</v>
      </c>
      <c r="Q3616" s="1">
        <v>43627</v>
      </c>
      <c r="R3616" s="1">
        <v>45454</v>
      </c>
      <c r="S3616" s="2" t="s">
        <v>78</v>
      </c>
      <c r="T3616" s="2" t="s">
        <v>231844</v>
      </c>
      <c r="U3616">
        <v>335</v>
      </c>
      <c r="V3616" t="s">
        <v>97</v>
      </c>
      <c r="W3616" t="s">
        <v>173357</v>
      </c>
      <c r="X3616">
        <v>265474125</v>
      </c>
      <c r="Y3616" t="s">
        <v>214348</v>
      </c>
      <c r="Z3616" t="s">
        <v>214349</v>
      </c>
      <c r="AA3616" t="s">
        <v>214350</v>
      </c>
      <c r="AB3616" t="s">
        <v>214351</v>
      </c>
      <c r="AC3616" t="s">
        <v>214352</v>
      </c>
      <c r="AD3616" t="s">
        <v>214353</v>
      </c>
      <c r="AE3616">
        <v>9316932493</v>
      </c>
      <c r="AF3616" t="s">
        <v>235555</v>
      </c>
      <c r="AG3616" t="s">
        <v>239259</v>
      </c>
    </row>
    <row r="3617" spans="1:33" x14ac:dyDescent="0.25">
      <c r="A3617" t="s">
        <v>214354</v>
      </c>
      <c r="B3617" t="s">
        <v>35449</v>
      </c>
      <c r="C3617" t="s">
        <v>214355</v>
      </c>
      <c r="D3617" t="s">
        <v>214356</v>
      </c>
      <c r="E3617" t="s">
        <v>214310</v>
      </c>
      <c r="F3617" t="s">
        <v>115719</v>
      </c>
      <c r="G3617">
        <v>70094</v>
      </c>
      <c r="H3617" t="s">
        <v>214357</v>
      </c>
      <c r="I3617" s="1">
        <v>7839</v>
      </c>
      <c r="J3617" t="s">
        <v>214358</v>
      </c>
      <c r="K3617" t="s">
        <v>214359</v>
      </c>
      <c r="L3617">
        <v>122739963</v>
      </c>
      <c r="M3617" s="1">
        <v>45094</v>
      </c>
      <c r="N3617" s="1">
        <v>46921</v>
      </c>
      <c r="O3617">
        <v>827015365</v>
      </c>
      <c r="P3617" t="s">
        <v>115719</v>
      </c>
      <c r="Q3617" s="1">
        <v>45094</v>
      </c>
      <c r="R3617" s="1">
        <v>46921</v>
      </c>
      <c r="S3617" s="2" t="s">
        <v>96</v>
      </c>
      <c r="T3617" s="2" t="s">
        <v>231845</v>
      </c>
      <c r="U3617">
        <v>942</v>
      </c>
      <c r="V3617" t="s">
        <v>803</v>
      </c>
      <c r="W3617" t="s">
        <v>173357</v>
      </c>
      <c r="X3617">
        <v>265474125</v>
      </c>
      <c r="Y3617" t="s">
        <v>214360</v>
      </c>
      <c r="Z3617" t="s">
        <v>214361</v>
      </c>
      <c r="AA3617" t="s">
        <v>173978</v>
      </c>
      <c r="AB3617" t="s">
        <v>214362</v>
      </c>
      <c r="AC3617" t="s">
        <v>214363</v>
      </c>
      <c r="AD3617" t="s">
        <v>214364</v>
      </c>
      <c r="AE3617">
        <v>2949266752</v>
      </c>
      <c r="AF3617" t="s">
        <v>235556</v>
      </c>
      <c r="AG3617" t="s">
        <v>239260</v>
      </c>
    </row>
    <row r="3618" spans="1:33" x14ac:dyDescent="0.25">
      <c r="A3618" t="s">
        <v>1440</v>
      </c>
      <c r="B3618" t="s">
        <v>214365</v>
      </c>
      <c r="C3618" t="s">
        <v>214366</v>
      </c>
      <c r="D3618" t="s">
        <v>214367</v>
      </c>
      <c r="E3618" t="s">
        <v>214310</v>
      </c>
      <c r="F3618" t="s">
        <v>115719</v>
      </c>
      <c r="G3618">
        <v>70094</v>
      </c>
      <c r="H3618" t="s">
        <v>214368</v>
      </c>
      <c r="I3618" s="1">
        <v>7845</v>
      </c>
      <c r="J3618" t="s">
        <v>214369</v>
      </c>
      <c r="K3618" t="s">
        <v>214370</v>
      </c>
      <c r="L3618">
        <v>697847123</v>
      </c>
      <c r="M3618" s="1">
        <v>43639</v>
      </c>
      <c r="N3618" s="1">
        <v>45466</v>
      </c>
      <c r="O3618">
        <v>128850939</v>
      </c>
      <c r="P3618" t="s">
        <v>115719</v>
      </c>
      <c r="Q3618" s="1">
        <v>43639</v>
      </c>
      <c r="R3618" s="1">
        <v>45466</v>
      </c>
      <c r="S3618" s="2" t="s">
        <v>42</v>
      </c>
      <c r="T3618" s="2" t="s">
        <v>231846</v>
      </c>
      <c r="U3618">
        <v>387</v>
      </c>
      <c r="V3618" t="s">
        <v>2000</v>
      </c>
      <c r="W3618" t="s">
        <v>173357</v>
      </c>
      <c r="X3618">
        <v>265474125</v>
      </c>
      <c r="Y3618" t="s">
        <v>214371</v>
      </c>
      <c r="Z3618" t="s">
        <v>214372</v>
      </c>
      <c r="AA3618" t="s">
        <v>214373</v>
      </c>
      <c r="AB3618" t="s">
        <v>214374</v>
      </c>
      <c r="AC3618" t="s">
        <v>214375</v>
      </c>
      <c r="AD3618" t="s">
        <v>214376</v>
      </c>
      <c r="AE3618">
        <v>5109087171</v>
      </c>
      <c r="AF3618" t="s">
        <v>235557</v>
      </c>
      <c r="AG3618" t="s">
        <v>239261</v>
      </c>
    </row>
    <row r="3619" spans="1:33" x14ac:dyDescent="0.25">
      <c r="A3619" t="s">
        <v>4428</v>
      </c>
      <c r="B3619" t="s">
        <v>35463</v>
      </c>
      <c r="C3619" t="s">
        <v>214377</v>
      </c>
      <c r="D3619" t="s">
        <v>214378</v>
      </c>
      <c r="E3619" t="s">
        <v>214310</v>
      </c>
      <c r="F3619" t="s">
        <v>115719</v>
      </c>
      <c r="G3619">
        <v>70094</v>
      </c>
      <c r="H3619" t="s">
        <v>214379</v>
      </c>
      <c r="I3619" s="1">
        <v>7851</v>
      </c>
      <c r="J3619" t="s">
        <v>214380</v>
      </c>
      <c r="K3619" t="s">
        <v>214381</v>
      </c>
      <c r="L3619">
        <v>597392248</v>
      </c>
      <c r="M3619" s="1">
        <v>44376</v>
      </c>
      <c r="N3619" s="1">
        <v>46202</v>
      </c>
      <c r="O3619">
        <v>974430234</v>
      </c>
      <c r="P3619" t="s">
        <v>115719</v>
      </c>
      <c r="Q3619" s="1">
        <v>44376</v>
      </c>
      <c r="R3619" s="1">
        <v>46202</v>
      </c>
      <c r="S3619" s="2" t="s">
        <v>60</v>
      </c>
      <c r="T3619" s="2" t="s">
        <v>231847</v>
      </c>
      <c r="U3619">
        <v>708</v>
      </c>
      <c r="V3619" t="s">
        <v>1723</v>
      </c>
      <c r="W3619" t="s">
        <v>173357</v>
      </c>
      <c r="X3619">
        <v>265474125</v>
      </c>
      <c r="Y3619" t="s">
        <v>214382</v>
      </c>
      <c r="Z3619" t="s">
        <v>214383</v>
      </c>
      <c r="AA3619" t="s">
        <v>214384</v>
      </c>
      <c r="AB3619" t="s">
        <v>214385</v>
      </c>
      <c r="AC3619" t="s">
        <v>214386</v>
      </c>
      <c r="AD3619" t="s">
        <v>214387</v>
      </c>
      <c r="AE3619">
        <v>4066622002</v>
      </c>
      <c r="AF3619" t="s">
        <v>235558</v>
      </c>
      <c r="AG3619" t="s">
        <v>239262</v>
      </c>
    </row>
    <row r="3620" spans="1:33" x14ac:dyDescent="0.25">
      <c r="A3620" t="s">
        <v>2216</v>
      </c>
      <c r="B3620" t="s">
        <v>214388</v>
      </c>
      <c r="C3620" t="s">
        <v>214389</v>
      </c>
      <c r="D3620" t="s">
        <v>214390</v>
      </c>
      <c r="E3620" t="s">
        <v>214310</v>
      </c>
      <c r="F3620" t="s">
        <v>115719</v>
      </c>
      <c r="G3620">
        <v>70094</v>
      </c>
      <c r="H3620" t="s">
        <v>214391</v>
      </c>
      <c r="I3620" s="1">
        <v>7857</v>
      </c>
      <c r="J3620" t="s">
        <v>214392</v>
      </c>
      <c r="K3620" t="s">
        <v>214393</v>
      </c>
      <c r="L3620">
        <v>429930200</v>
      </c>
      <c r="M3620" s="1">
        <v>45112</v>
      </c>
      <c r="N3620" s="1">
        <v>46939</v>
      </c>
      <c r="O3620">
        <v>935110545</v>
      </c>
      <c r="P3620" t="s">
        <v>115719</v>
      </c>
      <c r="Q3620" s="1">
        <v>45112</v>
      </c>
      <c r="R3620" s="1">
        <v>46939</v>
      </c>
      <c r="S3620" s="2" t="s">
        <v>78</v>
      </c>
      <c r="T3620" s="2" t="s">
        <v>231848</v>
      </c>
      <c r="U3620">
        <v>719</v>
      </c>
      <c r="V3620" t="s">
        <v>1538</v>
      </c>
      <c r="W3620" t="s">
        <v>173357</v>
      </c>
      <c r="X3620">
        <v>265474125</v>
      </c>
      <c r="Y3620" t="s">
        <v>214394</v>
      </c>
      <c r="Z3620" t="s">
        <v>214395</v>
      </c>
      <c r="AA3620" t="s">
        <v>214396</v>
      </c>
      <c r="AB3620" t="s">
        <v>214397</v>
      </c>
      <c r="AC3620" t="s">
        <v>214398</v>
      </c>
      <c r="AD3620" t="s">
        <v>214399</v>
      </c>
      <c r="AE3620">
        <v>9286443637</v>
      </c>
      <c r="AF3620" t="s">
        <v>235559</v>
      </c>
      <c r="AG3620" t="s">
        <v>239263</v>
      </c>
    </row>
    <row r="3621" spans="1:33" x14ac:dyDescent="0.25">
      <c r="A3621" t="s">
        <v>1638</v>
      </c>
      <c r="B3621" t="s">
        <v>214388</v>
      </c>
      <c r="C3621" t="s">
        <v>214400</v>
      </c>
      <c r="D3621" t="s">
        <v>214401</v>
      </c>
      <c r="E3621" t="s">
        <v>214402</v>
      </c>
      <c r="F3621" t="s">
        <v>115719</v>
      </c>
      <c r="G3621">
        <v>70787</v>
      </c>
      <c r="H3621" t="s">
        <v>214403</v>
      </c>
      <c r="I3621" s="1">
        <v>7859</v>
      </c>
      <c r="J3621" t="s">
        <v>214404</v>
      </c>
      <c r="K3621" t="s">
        <v>214405</v>
      </c>
      <c r="L3621">
        <v>854724038</v>
      </c>
      <c r="M3621" s="1">
        <v>44384</v>
      </c>
      <c r="N3621" s="1">
        <v>46210</v>
      </c>
      <c r="O3621">
        <v>679189030</v>
      </c>
      <c r="P3621" t="s">
        <v>115719</v>
      </c>
      <c r="Q3621" s="1">
        <v>44384</v>
      </c>
      <c r="R3621" s="1">
        <v>46210</v>
      </c>
      <c r="S3621" s="2" t="s">
        <v>96</v>
      </c>
      <c r="T3621" s="2" t="s">
        <v>231849</v>
      </c>
      <c r="U3621">
        <v>991</v>
      </c>
      <c r="V3621" t="s">
        <v>937</v>
      </c>
      <c r="W3621" t="s">
        <v>175539</v>
      </c>
      <c r="X3621">
        <v>65404159</v>
      </c>
      <c r="Y3621" t="s">
        <v>214406</v>
      </c>
      <c r="Z3621" t="s">
        <v>214407</v>
      </c>
      <c r="AA3621" t="s">
        <v>214408</v>
      </c>
      <c r="AB3621" t="s">
        <v>214409</v>
      </c>
      <c r="AC3621" t="s">
        <v>214410</v>
      </c>
      <c r="AD3621" t="s">
        <v>214411</v>
      </c>
      <c r="AE3621">
        <v>7427910143</v>
      </c>
      <c r="AF3621" t="s">
        <v>235560</v>
      </c>
      <c r="AG3621" t="s">
        <v>239264</v>
      </c>
    </row>
    <row r="3622" spans="1:33" x14ac:dyDescent="0.25">
      <c r="A3622" t="s">
        <v>155936</v>
      </c>
      <c r="B3622" t="s">
        <v>214412</v>
      </c>
      <c r="C3622" t="s">
        <v>214413</v>
      </c>
      <c r="D3622" t="s">
        <v>214414</v>
      </c>
      <c r="E3622" t="s">
        <v>214415</v>
      </c>
      <c r="F3622" t="s">
        <v>115719</v>
      </c>
      <c r="G3622">
        <v>70788</v>
      </c>
      <c r="H3622" t="s">
        <v>214416</v>
      </c>
      <c r="I3622" s="1">
        <v>7864</v>
      </c>
      <c r="J3622" t="s">
        <v>214417</v>
      </c>
      <c r="K3622" t="s">
        <v>214418</v>
      </c>
      <c r="L3622">
        <v>587502653</v>
      </c>
      <c r="M3622" s="1">
        <v>44389</v>
      </c>
      <c r="N3622" s="1">
        <v>46215</v>
      </c>
      <c r="O3622">
        <v>550723711</v>
      </c>
      <c r="P3622" t="s">
        <v>115719</v>
      </c>
      <c r="Q3622" s="1">
        <v>44389</v>
      </c>
      <c r="R3622" s="1">
        <v>46215</v>
      </c>
      <c r="S3622" s="2" t="s">
        <v>42</v>
      </c>
      <c r="T3622" s="2" t="s">
        <v>231850</v>
      </c>
      <c r="U3622">
        <v>969</v>
      </c>
      <c r="V3622" t="s">
        <v>2030</v>
      </c>
      <c r="W3622" t="s">
        <v>175539</v>
      </c>
      <c r="X3622">
        <v>65404159</v>
      </c>
      <c r="Y3622" t="s">
        <v>214419</v>
      </c>
      <c r="Z3622" t="s">
        <v>214420</v>
      </c>
      <c r="AA3622" t="s">
        <v>214421</v>
      </c>
      <c r="AB3622" t="s">
        <v>214422</v>
      </c>
      <c r="AC3622" t="s">
        <v>214423</v>
      </c>
      <c r="AD3622" t="s">
        <v>214424</v>
      </c>
      <c r="AE3622">
        <v>1418421355</v>
      </c>
      <c r="AF3622" t="s">
        <v>235561</v>
      </c>
      <c r="AG3622" t="s">
        <v>239265</v>
      </c>
    </row>
    <row r="3623" spans="1:33" x14ac:dyDescent="0.25">
      <c r="A3623" t="s">
        <v>78875</v>
      </c>
      <c r="B3623" t="s">
        <v>35477</v>
      </c>
      <c r="C3623" t="s">
        <v>214425</v>
      </c>
      <c r="D3623" t="s">
        <v>214426</v>
      </c>
      <c r="E3623" t="s">
        <v>214415</v>
      </c>
      <c r="F3623" t="s">
        <v>115719</v>
      </c>
      <c r="G3623">
        <v>70788</v>
      </c>
      <c r="H3623" t="s">
        <v>214427</v>
      </c>
      <c r="I3623" s="1">
        <v>7870</v>
      </c>
      <c r="J3623" t="s">
        <v>214428</v>
      </c>
      <c r="K3623" t="s">
        <v>214429</v>
      </c>
      <c r="L3623">
        <v>133449492</v>
      </c>
      <c r="M3623" s="1">
        <v>44395</v>
      </c>
      <c r="N3623" s="1">
        <v>46221</v>
      </c>
      <c r="O3623">
        <v>739207417</v>
      </c>
      <c r="P3623" t="s">
        <v>115719</v>
      </c>
      <c r="Q3623" s="1">
        <v>44395</v>
      </c>
      <c r="R3623" s="1">
        <v>46221</v>
      </c>
      <c r="S3623" s="2" t="s">
        <v>60</v>
      </c>
      <c r="T3623" s="2" t="s">
        <v>231851</v>
      </c>
      <c r="U3623">
        <v>145</v>
      </c>
      <c r="V3623" t="s">
        <v>6638</v>
      </c>
      <c r="W3623" t="s">
        <v>175539</v>
      </c>
      <c r="X3623">
        <v>65404159</v>
      </c>
      <c r="Y3623" t="s">
        <v>214430</v>
      </c>
      <c r="Z3623" t="s">
        <v>214431</v>
      </c>
      <c r="AA3623" t="s">
        <v>214432</v>
      </c>
      <c r="AB3623" t="s">
        <v>214433</v>
      </c>
      <c r="AC3623" t="s">
        <v>214434</v>
      </c>
      <c r="AD3623" t="s">
        <v>214435</v>
      </c>
      <c r="AE3623">
        <v>7482848670</v>
      </c>
      <c r="AF3623" t="s">
        <v>235562</v>
      </c>
      <c r="AG3623" t="s">
        <v>239266</v>
      </c>
    </row>
    <row r="3624" spans="1:33" x14ac:dyDescent="0.25">
      <c r="A3624" t="s">
        <v>214436</v>
      </c>
      <c r="B3624" t="s">
        <v>127942</v>
      </c>
      <c r="C3624" t="s">
        <v>214437</v>
      </c>
      <c r="D3624" t="s">
        <v>214438</v>
      </c>
      <c r="E3624" t="s">
        <v>214415</v>
      </c>
      <c r="F3624" t="s">
        <v>115719</v>
      </c>
      <c r="G3624">
        <v>70788</v>
      </c>
      <c r="H3624" t="s">
        <v>214439</v>
      </c>
      <c r="I3624" s="1">
        <v>7876</v>
      </c>
      <c r="J3624" t="s">
        <v>214440</v>
      </c>
      <c r="K3624" t="s">
        <v>214441</v>
      </c>
      <c r="L3624">
        <v>202801223</v>
      </c>
      <c r="M3624" s="1">
        <v>44401</v>
      </c>
      <c r="N3624" s="1">
        <v>46227</v>
      </c>
      <c r="O3624">
        <v>498545282</v>
      </c>
      <c r="P3624" t="s">
        <v>115719</v>
      </c>
      <c r="Q3624" s="1">
        <v>44401</v>
      </c>
      <c r="R3624" s="1">
        <v>46227</v>
      </c>
      <c r="S3624" s="2" t="s">
        <v>78</v>
      </c>
      <c r="T3624" s="2" t="s">
        <v>231852</v>
      </c>
      <c r="U3624">
        <v>281</v>
      </c>
      <c r="V3624" t="s">
        <v>2699</v>
      </c>
      <c r="W3624" t="s">
        <v>175539</v>
      </c>
      <c r="X3624">
        <v>65404159</v>
      </c>
      <c r="Y3624" t="s">
        <v>214442</v>
      </c>
      <c r="Z3624" t="s">
        <v>214443</v>
      </c>
      <c r="AA3624" t="s">
        <v>214444</v>
      </c>
      <c r="AB3624" t="s">
        <v>214445</v>
      </c>
      <c r="AC3624" t="s">
        <v>214446</v>
      </c>
      <c r="AD3624" t="s">
        <v>214447</v>
      </c>
      <c r="AE3624">
        <v>4933221406</v>
      </c>
      <c r="AF3624" t="s">
        <v>235563</v>
      </c>
      <c r="AG3624" t="s">
        <v>239267</v>
      </c>
    </row>
    <row r="3625" spans="1:33" x14ac:dyDescent="0.25">
      <c r="A3625" t="s">
        <v>15025</v>
      </c>
      <c r="B3625" t="s">
        <v>127942</v>
      </c>
      <c r="C3625" t="s">
        <v>214448</v>
      </c>
      <c r="D3625" t="s">
        <v>214449</v>
      </c>
      <c r="E3625" t="s">
        <v>214415</v>
      </c>
      <c r="F3625" t="s">
        <v>115719</v>
      </c>
      <c r="G3625">
        <v>70788</v>
      </c>
      <c r="H3625" t="s">
        <v>214450</v>
      </c>
      <c r="I3625" s="1">
        <v>7882</v>
      </c>
      <c r="J3625" t="s">
        <v>214451</v>
      </c>
      <c r="K3625" t="s">
        <v>214452</v>
      </c>
      <c r="L3625">
        <v>356620358</v>
      </c>
      <c r="M3625" s="1">
        <v>44772</v>
      </c>
      <c r="N3625" s="1">
        <v>46598</v>
      </c>
      <c r="O3625">
        <v>546840753</v>
      </c>
      <c r="P3625" t="s">
        <v>115719</v>
      </c>
      <c r="Q3625" s="1">
        <v>44772</v>
      </c>
      <c r="R3625" s="1">
        <v>46598</v>
      </c>
      <c r="S3625" s="2" t="s">
        <v>96</v>
      </c>
      <c r="T3625" s="2" t="s">
        <v>231853</v>
      </c>
      <c r="U3625">
        <v>890</v>
      </c>
      <c r="V3625" t="s">
        <v>817</v>
      </c>
      <c r="W3625" t="s">
        <v>175539</v>
      </c>
      <c r="X3625">
        <v>65404159</v>
      </c>
      <c r="Y3625" t="s">
        <v>214453</v>
      </c>
      <c r="Z3625" t="s">
        <v>214454</v>
      </c>
      <c r="AA3625" t="s">
        <v>214455</v>
      </c>
      <c r="AB3625" t="s">
        <v>214456</v>
      </c>
      <c r="AC3625" t="s">
        <v>214457</v>
      </c>
      <c r="AD3625" t="s">
        <v>214458</v>
      </c>
      <c r="AE3625">
        <v>1948265422</v>
      </c>
      <c r="AF3625" t="s">
        <v>235564</v>
      </c>
      <c r="AG3625" t="s">
        <v>239268</v>
      </c>
    </row>
    <row r="3626" spans="1:33" x14ac:dyDescent="0.25">
      <c r="A3626" t="s">
        <v>14757</v>
      </c>
      <c r="B3626" t="s">
        <v>214459</v>
      </c>
      <c r="C3626" t="s">
        <v>214460</v>
      </c>
      <c r="D3626" t="s">
        <v>214461</v>
      </c>
      <c r="E3626" t="s">
        <v>12373</v>
      </c>
      <c r="F3626" t="s">
        <v>115719</v>
      </c>
      <c r="G3626">
        <v>70789</v>
      </c>
      <c r="H3626" t="s">
        <v>214462</v>
      </c>
      <c r="I3626" s="1">
        <v>7887</v>
      </c>
      <c r="J3626" t="s">
        <v>214463</v>
      </c>
      <c r="K3626" t="s">
        <v>214464</v>
      </c>
      <c r="L3626">
        <v>605285634</v>
      </c>
      <c r="M3626" s="1">
        <v>43681</v>
      </c>
      <c r="N3626" s="1">
        <v>45508</v>
      </c>
      <c r="O3626">
        <v>753129648</v>
      </c>
      <c r="P3626" t="s">
        <v>115719</v>
      </c>
      <c r="Q3626" s="1">
        <v>43681</v>
      </c>
      <c r="R3626" s="1">
        <v>45508</v>
      </c>
      <c r="S3626" s="2" t="s">
        <v>42</v>
      </c>
      <c r="T3626" s="2" t="s">
        <v>231854</v>
      </c>
      <c r="U3626">
        <v>112</v>
      </c>
      <c r="V3626" t="s">
        <v>278</v>
      </c>
      <c r="W3626" t="s">
        <v>175539</v>
      </c>
      <c r="X3626">
        <v>65404159</v>
      </c>
      <c r="Y3626" t="s">
        <v>214465</v>
      </c>
      <c r="Z3626" t="s">
        <v>214466</v>
      </c>
      <c r="AA3626" t="s">
        <v>214467</v>
      </c>
      <c r="AB3626" t="s">
        <v>214468</v>
      </c>
      <c r="AC3626" t="s">
        <v>214469</v>
      </c>
      <c r="AD3626" t="s">
        <v>214470</v>
      </c>
      <c r="AE3626">
        <v>1681914944</v>
      </c>
      <c r="AF3626" t="s">
        <v>235565</v>
      </c>
      <c r="AG3626" t="s">
        <v>239269</v>
      </c>
    </row>
    <row r="3627" spans="1:33" x14ac:dyDescent="0.25">
      <c r="A3627" t="s">
        <v>10722</v>
      </c>
      <c r="B3627" t="s">
        <v>214459</v>
      </c>
      <c r="C3627" t="s">
        <v>214471</v>
      </c>
      <c r="D3627" t="s">
        <v>214472</v>
      </c>
      <c r="E3627" t="s">
        <v>12373</v>
      </c>
      <c r="F3627" t="s">
        <v>115719</v>
      </c>
      <c r="G3627">
        <v>70789</v>
      </c>
      <c r="H3627" t="s">
        <v>214473</v>
      </c>
      <c r="I3627" s="1">
        <v>7888</v>
      </c>
      <c r="J3627" t="s">
        <v>214474</v>
      </c>
      <c r="K3627" t="s">
        <v>214475</v>
      </c>
      <c r="L3627">
        <v>353048225</v>
      </c>
      <c r="M3627" s="1">
        <v>44048</v>
      </c>
      <c r="N3627" s="1">
        <v>45874</v>
      </c>
      <c r="O3627">
        <v>243891596</v>
      </c>
      <c r="P3627" t="s">
        <v>115719</v>
      </c>
      <c r="Q3627" s="1">
        <v>44048</v>
      </c>
      <c r="R3627" s="1">
        <v>45874</v>
      </c>
      <c r="S3627" s="2" t="s">
        <v>60</v>
      </c>
      <c r="T3627" s="2" t="s">
        <v>231855</v>
      </c>
      <c r="U3627">
        <v>882</v>
      </c>
      <c r="V3627" t="s">
        <v>5525</v>
      </c>
      <c r="W3627" t="s">
        <v>175539</v>
      </c>
      <c r="X3627">
        <v>65404159</v>
      </c>
      <c r="Y3627" t="s">
        <v>214476</v>
      </c>
      <c r="Z3627" t="s">
        <v>214477</v>
      </c>
      <c r="AA3627" t="s">
        <v>214478</v>
      </c>
      <c r="AB3627" t="s">
        <v>214479</v>
      </c>
      <c r="AC3627" t="s">
        <v>214480</v>
      </c>
      <c r="AD3627" t="s">
        <v>214481</v>
      </c>
      <c r="AE3627">
        <v>1526477989</v>
      </c>
      <c r="AF3627" t="s">
        <v>235566</v>
      </c>
      <c r="AG3627" t="s">
        <v>239270</v>
      </c>
    </row>
    <row r="3628" spans="1:33" x14ac:dyDescent="0.25">
      <c r="A3628" t="s">
        <v>1142</v>
      </c>
      <c r="B3628" t="s">
        <v>214482</v>
      </c>
      <c r="C3628" t="s">
        <v>214483</v>
      </c>
      <c r="D3628" t="s">
        <v>214484</v>
      </c>
      <c r="E3628" t="s">
        <v>214485</v>
      </c>
      <c r="F3628" t="s">
        <v>115719</v>
      </c>
      <c r="G3628">
        <v>71483</v>
      </c>
      <c r="H3628" t="s">
        <v>214486</v>
      </c>
      <c r="I3628" s="1">
        <v>7890</v>
      </c>
      <c r="J3628" t="s">
        <v>214487</v>
      </c>
      <c r="K3628" t="s">
        <v>214488</v>
      </c>
      <c r="L3628">
        <v>165935308</v>
      </c>
      <c r="M3628" s="1">
        <v>44415</v>
      </c>
      <c r="N3628" s="1">
        <v>46241</v>
      </c>
      <c r="O3628">
        <v>148427609</v>
      </c>
      <c r="P3628" t="s">
        <v>115719</v>
      </c>
      <c r="Q3628" s="1">
        <v>44415</v>
      </c>
      <c r="R3628" s="1">
        <v>46241</v>
      </c>
      <c r="S3628" s="2" t="s">
        <v>78</v>
      </c>
      <c r="T3628" s="2" t="s">
        <v>231856</v>
      </c>
      <c r="U3628">
        <v>147</v>
      </c>
      <c r="V3628" t="s">
        <v>701</v>
      </c>
      <c r="W3628" t="s">
        <v>214489</v>
      </c>
      <c r="X3628">
        <v>111100844</v>
      </c>
      <c r="Y3628" t="s">
        <v>214490</v>
      </c>
      <c r="Z3628" t="s">
        <v>214491</v>
      </c>
      <c r="AA3628" t="s">
        <v>214492</v>
      </c>
      <c r="AB3628" t="s">
        <v>214493</v>
      </c>
      <c r="AC3628" t="s">
        <v>214494</v>
      </c>
      <c r="AD3628" t="s">
        <v>214495</v>
      </c>
      <c r="AE3628">
        <v>6764651285</v>
      </c>
      <c r="AF3628" t="s">
        <v>235567</v>
      </c>
      <c r="AG3628" t="s">
        <v>239271</v>
      </c>
    </row>
    <row r="3629" spans="1:33" x14ac:dyDescent="0.25">
      <c r="A3629" t="s">
        <v>1810</v>
      </c>
      <c r="B3629" t="s">
        <v>214496</v>
      </c>
      <c r="C3629" t="s">
        <v>214497</v>
      </c>
      <c r="D3629" t="s">
        <v>214498</v>
      </c>
      <c r="E3629" t="s">
        <v>214485</v>
      </c>
      <c r="F3629" t="s">
        <v>115719</v>
      </c>
      <c r="G3629">
        <v>71483</v>
      </c>
      <c r="H3629" t="s">
        <v>214499</v>
      </c>
      <c r="I3629" s="1">
        <v>7896</v>
      </c>
      <c r="J3629" t="s">
        <v>214500</v>
      </c>
      <c r="K3629" t="s">
        <v>214501</v>
      </c>
      <c r="L3629">
        <v>147008937</v>
      </c>
      <c r="M3629" s="1">
        <v>44786</v>
      </c>
      <c r="N3629" s="1">
        <v>46612</v>
      </c>
      <c r="O3629">
        <v>283516975</v>
      </c>
      <c r="P3629" t="s">
        <v>115719</v>
      </c>
      <c r="Q3629" s="1">
        <v>44786</v>
      </c>
      <c r="R3629" s="1">
        <v>46612</v>
      </c>
      <c r="S3629" s="2" t="s">
        <v>96</v>
      </c>
      <c r="T3629" s="2" t="s">
        <v>231857</v>
      </c>
      <c r="U3629">
        <v>906</v>
      </c>
      <c r="V3629" t="s">
        <v>1418</v>
      </c>
      <c r="W3629" t="s">
        <v>214489</v>
      </c>
      <c r="X3629">
        <v>111100844</v>
      </c>
      <c r="Y3629" t="s">
        <v>214502</v>
      </c>
      <c r="Z3629" t="s">
        <v>214503</v>
      </c>
      <c r="AA3629" t="s">
        <v>214504</v>
      </c>
      <c r="AB3629" t="s">
        <v>214505</v>
      </c>
      <c r="AC3629" t="s">
        <v>214506</v>
      </c>
      <c r="AD3629" t="s">
        <v>214507</v>
      </c>
      <c r="AE3629">
        <v>4645957123</v>
      </c>
      <c r="AF3629" t="s">
        <v>235568</v>
      </c>
      <c r="AG3629" t="s">
        <v>239272</v>
      </c>
    </row>
    <row r="3630" spans="1:33" x14ac:dyDescent="0.25">
      <c r="A3630" t="s">
        <v>8140</v>
      </c>
      <c r="B3630" t="s">
        <v>214508</v>
      </c>
      <c r="C3630" t="s">
        <v>214509</v>
      </c>
      <c r="D3630" t="s">
        <v>214510</v>
      </c>
      <c r="E3630" t="s">
        <v>214485</v>
      </c>
      <c r="F3630" t="s">
        <v>115719</v>
      </c>
      <c r="G3630">
        <v>71483</v>
      </c>
      <c r="H3630" t="s">
        <v>214511</v>
      </c>
      <c r="I3630" s="1">
        <v>7902</v>
      </c>
      <c r="J3630" t="s">
        <v>214512</v>
      </c>
      <c r="K3630" t="s">
        <v>214513</v>
      </c>
      <c r="L3630">
        <v>346624579</v>
      </c>
      <c r="M3630" s="1">
        <v>44792</v>
      </c>
      <c r="N3630" s="1">
        <v>46618</v>
      </c>
      <c r="O3630">
        <v>570088152</v>
      </c>
      <c r="P3630" t="s">
        <v>115719</v>
      </c>
      <c r="Q3630" s="1">
        <v>44792</v>
      </c>
      <c r="R3630" s="1">
        <v>46618</v>
      </c>
      <c r="S3630" s="2" t="s">
        <v>42</v>
      </c>
      <c r="T3630" s="2" t="s">
        <v>231858</v>
      </c>
      <c r="U3630">
        <v>523</v>
      </c>
      <c r="V3630" t="s">
        <v>2030</v>
      </c>
      <c r="W3630" t="s">
        <v>214489</v>
      </c>
      <c r="X3630">
        <v>111100844</v>
      </c>
      <c r="Y3630" t="s">
        <v>214514</v>
      </c>
      <c r="Z3630" t="s">
        <v>214515</v>
      </c>
      <c r="AA3630" t="s">
        <v>214516</v>
      </c>
      <c r="AB3630" t="s">
        <v>214517</v>
      </c>
      <c r="AC3630" t="s">
        <v>214518</v>
      </c>
      <c r="AD3630" t="s">
        <v>214519</v>
      </c>
      <c r="AE3630">
        <v>2451532951</v>
      </c>
      <c r="AF3630" t="s">
        <v>235569</v>
      </c>
      <c r="AG3630" t="s">
        <v>239273</v>
      </c>
    </row>
    <row r="3631" spans="1:33" x14ac:dyDescent="0.25">
      <c r="A3631" t="s">
        <v>103413</v>
      </c>
      <c r="B3631" t="s">
        <v>136591</v>
      </c>
      <c r="C3631" t="s">
        <v>214520</v>
      </c>
      <c r="D3631" t="s">
        <v>214521</v>
      </c>
      <c r="E3631" t="s">
        <v>214485</v>
      </c>
      <c r="F3631" t="s">
        <v>115719</v>
      </c>
      <c r="G3631">
        <v>71483</v>
      </c>
      <c r="H3631" t="s">
        <v>214522</v>
      </c>
      <c r="I3631" s="1">
        <v>7908</v>
      </c>
      <c r="J3631" t="s">
        <v>214523</v>
      </c>
      <c r="K3631" t="s">
        <v>214524</v>
      </c>
      <c r="L3631">
        <v>160359311</v>
      </c>
      <c r="M3631" s="1">
        <v>44068</v>
      </c>
      <c r="N3631" s="1">
        <v>45894</v>
      </c>
      <c r="O3631">
        <v>457342112</v>
      </c>
      <c r="P3631" t="s">
        <v>115719</v>
      </c>
      <c r="Q3631" s="1">
        <v>44068</v>
      </c>
      <c r="R3631" s="1">
        <v>45894</v>
      </c>
      <c r="S3631" s="2" t="s">
        <v>60</v>
      </c>
      <c r="T3631" s="2" t="s">
        <v>231859</v>
      </c>
      <c r="U3631">
        <v>812</v>
      </c>
      <c r="V3631" t="s">
        <v>1569</v>
      </c>
      <c r="W3631" t="s">
        <v>214489</v>
      </c>
      <c r="X3631">
        <v>111100844</v>
      </c>
      <c r="Y3631" t="s">
        <v>214525</v>
      </c>
      <c r="Z3631" t="s">
        <v>214526</v>
      </c>
      <c r="AA3631" t="s">
        <v>214527</v>
      </c>
      <c r="AB3631" t="s">
        <v>214528</v>
      </c>
      <c r="AC3631" t="s">
        <v>214529</v>
      </c>
      <c r="AD3631" t="s">
        <v>214530</v>
      </c>
      <c r="AE3631">
        <v>4302117861</v>
      </c>
      <c r="AF3631" t="s">
        <v>235570</v>
      </c>
      <c r="AG3631" t="s">
        <v>239274</v>
      </c>
    </row>
    <row r="3632" spans="1:33" x14ac:dyDescent="0.25">
      <c r="A3632" t="s">
        <v>751</v>
      </c>
      <c r="B3632" t="s">
        <v>35492</v>
      </c>
      <c r="C3632" t="s">
        <v>214531</v>
      </c>
      <c r="D3632" t="s">
        <v>214532</v>
      </c>
      <c r="E3632" t="s">
        <v>214485</v>
      </c>
      <c r="F3632" t="s">
        <v>115719</v>
      </c>
      <c r="G3632">
        <v>71483</v>
      </c>
      <c r="H3632" t="s">
        <v>214533</v>
      </c>
      <c r="I3632" s="1">
        <v>7914</v>
      </c>
      <c r="J3632" t="s">
        <v>214534</v>
      </c>
      <c r="K3632" t="s">
        <v>214535</v>
      </c>
      <c r="L3632">
        <v>295107358</v>
      </c>
      <c r="M3632" s="1">
        <v>44804</v>
      </c>
      <c r="N3632" s="1">
        <v>46630</v>
      </c>
      <c r="O3632">
        <v>801495695</v>
      </c>
      <c r="P3632" t="s">
        <v>115719</v>
      </c>
      <c r="Q3632" s="1">
        <v>44804</v>
      </c>
      <c r="R3632" s="1">
        <v>46630</v>
      </c>
      <c r="S3632" s="2" t="s">
        <v>78</v>
      </c>
      <c r="T3632" s="2" t="s">
        <v>231860</v>
      </c>
      <c r="U3632">
        <v>745</v>
      </c>
      <c r="V3632" t="s">
        <v>1631</v>
      </c>
      <c r="W3632" t="s">
        <v>214489</v>
      </c>
      <c r="X3632">
        <v>111100844</v>
      </c>
      <c r="Y3632" t="s">
        <v>214536</v>
      </c>
      <c r="Z3632" t="s">
        <v>214537</v>
      </c>
      <c r="AA3632" t="s">
        <v>214538</v>
      </c>
      <c r="AB3632" t="s">
        <v>214539</v>
      </c>
      <c r="AC3632" t="s">
        <v>214540</v>
      </c>
      <c r="AD3632" t="s">
        <v>214541</v>
      </c>
      <c r="AE3632">
        <v>2642973562</v>
      </c>
      <c r="AF3632" t="s">
        <v>235571</v>
      </c>
      <c r="AG3632" t="s">
        <v>239275</v>
      </c>
    </row>
    <row r="3633" spans="1:33" x14ac:dyDescent="0.25">
      <c r="A3633" t="s">
        <v>191871</v>
      </c>
      <c r="B3633" t="s">
        <v>35519</v>
      </c>
      <c r="C3633" t="s">
        <v>214542</v>
      </c>
      <c r="D3633" t="s">
        <v>214543</v>
      </c>
      <c r="E3633" t="s">
        <v>214485</v>
      </c>
      <c r="F3633" t="s">
        <v>115719</v>
      </c>
      <c r="G3633">
        <v>71483</v>
      </c>
      <c r="H3633" t="s">
        <v>214544</v>
      </c>
      <c r="I3633" s="1">
        <v>7920</v>
      </c>
      <c r="J3633" t="s">
        <v>214545</v>
      </c>
      <c r="K3633" t="s">
        <v>214546</v>
      </c>
      <c r="L3633">
        <v>427096395</v>
      </c>
      <c r="M3633" s="1">
        <v>44810</v>
      </c>
      <c r="N3633" s="1">
        <v>46636</v>
      </c>
      <c r="O3633">
        <v>859564991</v>
      </c>
      <c r="P3633" t="s">
        <v>115719</v>
      </c>
      <c r="Q3633" s="1">
        <v>44810</v>
      </c>
      <c r="R3633" s="1">
        <v>46636</v>
      </c>
      <c r="S3633" s="2" t="s">
        <v>96</v>
      </c>
      <c r="T3633" s="2" t="s">
        <v>231861</v>
      </c>
      <c r="U3633">
        <v>689</v>
      </c>
      <c r="V3633" t="s">
        <v>2000</v>
      </c>
      <c r="W3633" t="s">
        <v>214489</v>
      </c>
      <c r="X3633">
        <v>111100844</v>
      </c>
      <c r="Y3633" t="s">
        <v>214547</v>
      </c>
      <c r="Z3633" t="s">
        <v>214548</v>
      </c>
      <c r="AA3633" t="s">
        <v>83269</v>
      </c>
      <c r="AB3633" t="s">
        <v>214549</v>
      </c>
      <c r="AC3633" t="s">
        <v>214550</v>
      </c>
      <c r="AD3633" t="s">
        <v>214551</v>
      </c>
      <c r="AE3633">
        <v>9600444385</v>
      </c>
      <c r="AF3633" t="s">
        <v>235572</v>
      </c>
      <c r="AG3633" t="s">
        <v>239276</v>
      </c>
    </row>
    <row r="3634" spans="1:33" x14ac:dyDescent="0.25">
      <c r="A3634" t="s">
        <v>6079</v>
      </c>
      <c r="B3634" t="s">
        <v>214552</v>
      </c>
      <c r="C3634" t="s">
        <v>214553</v>
      </c>
      <c r="D3634" t="s">
        <v>214554</v>
      </c>
      <c r="E3634" t="s">
        <v>214485</v>
      </c>
      <c r="F3634" t="s">
        <v>115719</v>
      </c>
      <c r="G3634">
        <v>71483</v>
      </c>
      <c r="H3634" t="s">
        <v>214555</v>
      </c>
      <c r="I3634" s="1">
        <v>7926</v>
      </c>
      <c r="J3634" t="s">
        <v>214556</v>
      </c>
      <c r="K3634" t="s">
        <v>214557</v>
      </c>
      <c r="L3634">
        <v>753491206</v>
      </c>
      <c r="M3634" s="1">
        <v>44086</v>
      </c>
      <c r="N3634" s="1">
        <v>45912</v>
      </c>
      <c r="O3634">
        <v>320353258</v>
      </c>
      <c r="P3634" t="s">
        <v>115719</v>
      </c>
      <c r="Q3634" s="1">
        <v>44086</v>
      </c>
      <c r="R3634" s="1">
        <v>45912</v>
      </c>
      <c r="S3634" s="2" t="s">
        <v>42</v>
      </c>
      <c r="T3634" s="2" t="s">
        <v>231862</v>
      </c>
      <c r="U3634">
        <v>387</v>
      </c>
      <c r="V3634" t="s">
        <v>376</v>
      </c>
      <c r="W3634" t="s">
        <v>214489</v>
      </c>
      <c r="X3634">
        <v>111100844</v>
      </c>
      <c r="Y3634" t="s">
        <v>214558</v>
      </c>
      <c r="Z3634" t="s">
        <v>214559</v>
      </c>
      <c r="AA3634" t="s">
        <v>214560</v>
      </c>
      <c r="AB3634" t="s">
        <v>214561</v>
      </c>
      <c r="AC3634" t="s">
        <v>214562</v>
      </c>
      <c r="AD3634" t="s">
        <v>214563</v>
      </c>
      <c r="AE3634">
        <v>4677893402</v>
      </c>
      <c r="AF3634" t="s">
        <v>235573</v>
      </c>
      <c r="AG3634" t="s">
        <v>239277</v>
      </c>
    </row>
    <row r="3635" spans="1:33" x14ac:dyDescent="0.25">
      <c r="A3635" t="s">
        <v>37026</v>
      </c>
      <c r="B3635" t="s">
        <v>214564</v>
      </c>
      <c r="C3635" t="s">
        <v>214565</v>
      </c>
      <c r="D3635" t="s">
        <v>214566</v>
      </c>
      <c r="E3635" t="s">
        <v>214485</v>
      </c>
      <c r="F3635" t="s">
        <v>115719</v>
      </c>
      <c r="G3635">
        <v>71483</v>
      </c>
      <c r="H3635" t="s">
        <v>214567</v>
      </c>
      <c r="I3635" s="1">
        <v>7932</v>
      </c>
      <c r="J3635" t="s">
        <v>214568</v>
      </c>
      <c r="K3635" t="s">
        <v>214569</v>
      </c>
      <c r="L3635">
        <v>509241761</v>
      </c>
      <c r="M3635" s="1">
        <v>44822</v>
      </c>
      <c r="N3635" s="1">
        <v>46648</v>
      </c>
      <c r="O3635">
        <v>750713953</v>
      </c>
      <c r="P3635" t="s">
        <v>115719</v>
      </c>
      <c r="Q3635" s="1">
        <v>44822</v>
      </c>
      <c r="R3635" s="1">
        <v>46648</v>
      </c>
      <c r="S3635" s="2" t="s">
        <v>60</v>
      </c>
      <c r="T3635" s="2" t="s">
        <v>231863</v>
      </c>
      <c r="U3635">
        <v>673</v>
      </c>
      <c r="V3635" t="s">
        <v>245</v>
      </c>
      <c r="W3635" t="s">
        <v>214489</v>
      </c>
      <c r="X3635">
        <v>111100844</v>
      </c>
      <c r="Y3635" t="s">
        <v>214570</v>
      </c>
      <c r="Z3635" t="s">
        <v>214571</v>
      </c>
      <c r="AA3635" t="s">
        <v>214572</v>
      </c>
      <c r="AB3635" t="s">
        <v>214573</v>
      </c>
      <c r="AC3635" t="s">
        <v>214574</v>
      </c>
      <c r="AD3635" t="s">
        <v>214575</v>
      </c>
      <c r="AE3635">
        <v>5260433151</v>
      </c>
      <c r="AF3635" t="s">
        <v>235574</v>
      </c>
      <c r="AG3635" t="s">
        <v>239278</v>
      </c>
    </row>
    <row r="3636" spans="1:33" x14ac:dyDescent="0.25">
      <c r="A3636" t="s">
        <v>214576</v>
      </c>
      <c r="B3636" t="s">
        <v>214577</v>
      </c>
      <c r="C3636" t="s">
        <v>214578</v>
      </c>
      <c r="D3636" t="s">
        <v>214579</v>
      </c>
      <c r="E3636" t="s">
        <v>214485</v>
      </c>
      <c r="F3636" t="s">
        <v>115719</v>
      </c>
      <c r="G3636">
        <v>71483</v>
      </c>
      <c r="H3636" t="s">
        <v>214580</v>
      </c>
      <c r="I3636" s="1">
        <v>7938</v>
      </c>
      <c r="J3636" t="s">
        <v>214581</v>
      </c>
      <c r="K3636" t="s">
        <v>214582</v>
      </c>
      <c r="L3636">
        <v>787786483</v>
      </c>
      <c r="M3636" s="1">
        <v>44098</v>
      </c>
      <c r="N3636" s="1">
        <v>45924</v>
      </c>
      <c r="O3636">
        <v>422044895</v>
      </c>
      <c r="P3636" t="s">
        <v>115719</v>
      </c>
      <c r="Q3636" s="1">
        <v>44098</v>
      </c>
      <c r="R3636" s="1">
        <v>45924</v>
      </c>
      <c r="S3636" s="2" t="s">
        <v>78</v>
      </c>
      <c r="T3636" s="2" t="s">
        <v>231864</v>
      </c>
      <c r="U3636">
        <v>688</v>
      </c>
      <c r="V3636" t="s">
        <v>113</v>
      </c>
      <c r="W3636" t="s">
        <v>214489</v>
      </c>
      <c r="X3636">
        <v>111100844</v>
      </c>
      <c r="Y3636" t="s">
        <v>214583</v>
      </c>
      <c r="Z3636" t="s">
        <v>214584</v>
      </c>
      <c r="AA3636" t="s">
        <v>214585</v>
      </c>
      <c r="AB3636" t="s">
        <v>214586</v>
      </c>
      <c r="AC3636" t="s">
        <v>214587</v>
      </c>
      <c r="AD3636" t="s">
        <v>214588</v>
      </c>
      <c r="AE3636">
        <v>2114865639</v>
      </c>
      <c r="AF3636" t="s">
        <v>235575</v>
      </c>
      <c r="AG3636" t="s">
        <v>239279</v>
      </c>
    </row>
    <row r="3637" spans="1:33" x14ac:dyDescent="0.25">
      <c r="A3637" t="s">
        <v>14757</v>
      </c>
      <c r="B3637" t="s">
        <v>214589</v>
      </c>
      <c r="C3637" t="s">
        <v>214590</v>
      </c>
      <c r="D3637" t="s">
        <v>214591</v>
      </c>
      <c r="E3637" t="s">
        <v>214485</v>
      </c>
      <c r="F3637" t="s">
        <v>115719</v>
      </c>
      <c r="G3637">
        <v>71483</v>
      </c>
      <c r="H3637" t="s">
        <v>214592</v>
      </c>
      <c r="I3637" s="1">
        <v>7944</v>
      </c>
      <c r="J3637" t="s">
        <v>214593</v>
      </c>
      <c r="K3637" t="s">
        <v>214594</v>
      </c>
      <c r="L3637">
        <v>523489473</v>
      </c>
      <c r="M3637" s="1">
        <v>44834</v>
      </c>
      <c r="N3637" s="1">
        <v>46660</v>
      </c>
      <c r="O3637">
        <v>769933351</v>
      </c>
      <c r="P3637" t="s">
        <v>115719</v>
      </c>
      <c r="Q3637" s="1">
        <v>44834</v>
      </c>
      <c r="R3637" s="1">
        <v>46660</v>
      </c>
      <c r="S3637" s="2" t="s">
        <v>96</v>
      </c>
      <c r="T3637" s="2" t="s">
        <v>231865</v>
      </c>
      <c r="U3637">
        <v>662</v>
      </c>
      <c r="V3637" t="s">
        <v>376</v>
      </c>
      <c r="W3637" t="s">
        <v>214489</v>
      </c>
      <c r="X3637">
        <v>111100844</v>
      </c>
      <c r="Y3637" t="s">
        <v>214595</v>
      </c>
      <c r="Z3637" t="s">
        <v>214596</v>
      </c>
      <c r="AA3637" t="s">
        <v>150375</v>
      </c>
      <c r="AB3637" t="s">
        <v>214597</v>
      </c>
      <c r="AC3637" t="s">
        <v>214598</v>
      </c>
      <c r="AD3637" t="s">
        <v>214599</v>
      </c>
      <c r="AE3637">
        <v>8384422259</v>
      </c>
      <c r="AF3637" t="s">
        <v>235576</v>
      </c>
      <c r="AG3637" t="s">
        <v>239280</v>
      </c>
    </row>
    <row r="3638" spans="1:33" x14ac:dyDescent="0.25">
      <c r="A3638" t="s">
        <v>2157</v>
      </c>
      <c r="B3638" t="s">
        <v>214600</v>
      </c>
      <c r="C3638" t="s">
        <v>214601</v>
      </c>
      <c r="D3638" t="s">
        <v>214602</v>
      </c>
      <c r="E3638" t="s">
        <v>214485</v>
      </c>
      <c r="F3638" t="s">
        <v>115719</v>
      </c>
      <c r="G3638">
        <v>71483</v>
      </c>
      <c r="H3638" t="s">
        <v>214603</v>
      </c>
      <c r="I3638" s="1">
        <v>7950</v>
      </c>
      <c r="J3638" t="s">
        <v>214604</v>
      </c>
      <c r="K3638" t="s">
        <v>214605</v>
      </c>
      <c r="L3638">
        <v>557238098</v>
      </c>
      <c r="M3638" s="1">
        <v>44475</v>
      </c>
      <c r="N3638" s="1">
        <v>46301</v>
      </c>
      <c r="O3638">
        <v>211973987</v>
      </c>
      <c r="P3638" t="s">
        <v>115719</v>
      </c>
      <c r="Q3638" s="1">
        <v>44475</v>
      </c>
      <c r="R3638" s="1">
        <v>46301</v>
      </c>
      <c r="S3638" s="2" t="s">
        <v>42</v>
      </c>
      <c r="T3638" s="2" t="s">
        <v>231866</v>
      </c>
      <c r="U3638">
        <v>576</v>
      </c>
      <c r="V3638" t="s">
        <v>730</v>
      </c>
      <c r="W3638" t="s">
        <v>214489</v>
      </c>
      <c r="X3638">
        <v>111100844</v>
      </c>
      <c r="Y3638" t="s">
        <v>214606</v>
      </c>
      <c r="Z3638" t="s">
        <v>214607</v>
      </c>
      <c r="AA3638" t="s">
        <v>214608</v>
      </c>
      <c r="AB3638" t="s">
        <v>214609</v>
      </c>
      <c r="AC3638" t="s">
        <v>214610</v>
      </c>
      <c r="AD3638" t="s">
        <v>214611</v>
      </c>
      <c r="AE3638">
        <v>5081308989</v>
      </c>
      <c r="AF3638" t="s">
        <v>235577</v>
      </c>
      <c r="AG3638" t="s">
        <v>239281</v>
      </c>
    </row>
    <row r="3639" spans="1:33" x14ac:dyDescent="0.25">
      <c r="A3639" t="s">
        <v>63263</v>
      </c>
      <c r="B3639" t="s">
        <v>214600</v>
      </c>
      <c r="C3639" t="s">
        <v>214612</v>
      </c>
      <c r="D3639" t="s">
        <v>214613</v>
      </c>
      <c r="E3639" t="s">
        <v>214485</v>
      </c>
      <c r="F3639" t="s">
        <v>115719</v>
      </c>
      <c r="G3639">
        <v>71483</v>
      </c>
      <c r="H3639" t="s">
        <v>214614</v>
      </c>
      <c r="I3639" s="1">
        <v>7956</v>
      </c>
      <c r="J3639" t="s">
        <v>214615</v>
      </c>
      <c r="K3639" t="s">
        <v>214616</v>
      </c>
      <c r="L3639">
        <v>352179448</v>
      </c>
      <c r="M3639" s="1">
        <v>44116</v>
      </c>
      <c r="N3639" s="1">
        <v>45942</v>
      </c>
      <c r="O3639">
        <v>409136921</v>
      </c>
      <c r="P3639" t="s">
        <v>115719</v>
      </c>
      <c r="Q3639" s="1">
        <v>44116</v>
      </c>
      <c r="R3639" s="1">
        <v>45942</v>
      </c>
      <c r="S3639" s="2" t="s">
        <v>60</v>
      </c>
      <c r="T3639" s="2" t="s">
        <v>231867</v>
      </c>
      <c r="U3639">
        <v>786</v>
      </c>
      <c r="V3639" t="s">
        <v>6638</v>
      </c>
      <c r="W3639" t="s">
        <v>214489</v>
      </c>
      <c r="X3639">
        <v>111100844</v>
      </c>
      <c r="Y3639" t="s">
        <v>214617</v>
      </c>
      <c r="Z3639" t="s">
        <v>214618</v>
      </c>
      <c r="AA3639" t="s">
        <v>214619</v>
      </c>
      <c r="AB3639" t="s">
        <v>214620</v>
      </c>
      <c r="AC3639" t="s">
        <v>214621</v>
      </c>
      <c r="AD3639" t="s">
        <v>214622</v>
      </c>
      <c r="AE3639">
        <v>2367872562</v>
      </c>
      <c r="AF3639" t="s">
        <v>235578</v>
      </c>
      <c r="AG3639" t="s">
        <v>239282</v>
      </c>
    </row>
    <row r="3640" spans="1:33" x14ac:dyDescent="0.25">
      <c r="A3640" t="s">
        <v>123275</v>
      </c>
      <c r="B3640" t="s">
        <v>136604</v>
      </c>
      <c r="C3640" t="s">
        <v>214623</v>
      </c>
      <c r="D3640" t="s">
        <v>214624</v>
      </c>
      <c r="E3640" t="s">
        <v>214485</v>
      </c>
      <c r="F3640" t="s">
        <v>115719</v>
      </c>
      <c r="G3640">
        <v>71483</v>
      </c>
      <c r="H3640" t="s">
        <v>214625</v>
      </c>
      <c r="I3640" s="1">
        <v>7962</v>
      </c>
      <c r="J3640" t="s">
        <v>214626</v>
      </c>
      <c r="K3640" t="s">
        <v>214627</v>
      </c>
      <c r="L3640">
        <v>566367421</v>
      </c>
      <c r="M3640" s="1">
        <v>45217</v>
      </c>
      <c r="N3640" s="1">
        <v>47044</v>
      </c>
      <c r="O3640">
        <v>950725756</v>
      </c>
      <c r="P3640" t="s">
        <v>115719</v>
      </c>
      <c r="Q3640" s="1">
        <v>45217</v>
      </c>
      <c r="R3640" s="1">
        <v>47044</v>
      </c>
      <c r="S3640" s="2" t="s">
        <v>78</v>
      </c>
      <c r="T3640" s="2" t="s">
        <v>231868</v>
      </c>
      <c r="U3640">
        <v>910</v>
      </c>
      <c r="V3640" t="s">
        <v>1370</v>
      </c>
      <c r="W3640" t="s">
        <v>214489</v>
      </c>
      <c r="X3640">
        <v>111100844</v>
      </c>
      <c r="Y3640" t="s">
        <v>214628</v>
      </c>
      <c r="Z3640" t="s">
        <v>214629</v>
      </c>
      <c r="AA3640" t="s">
        <v>214630</v>
      </c>
      <c r="AB3640" t="s">
        <v>214631</v>
      </c>
      <c r="AC3640" t="s">
        <v>214632</v>
      </c>
      <c r="AD3640" t="s">
        <v>214633</v>
      </c>
      <c r="AE3640">
        <v>2479037730</v>
      </c>
      <c r="AF3640" t="s">
        <v>235579</v>
      </c>
      <c r="AG3640" t="s">
        <v>239283</v>
      </c>
    </row>
    <row r="3641" spans="1:33" x14ac:dyDescent="0.25">
      <c r="A3641" t="s">
        <v>2127</v>
      </c>
      <c r="B3641" t="s">
        <v>214634</v>
      </c>
      <c r="C3641" t="s">
        <v>214635</v>
      </c>
      <c r="D3641" t="s">
        <v>214636</v>
      </c>
      <c r="E3641" t="s">
        <v>214485</v>
      </c>
      <c r="F3641" t="s">
        <v>115719</v>
      </c>
      <c r="G3641">
        <v>71483</v>
      </c>
      <c r="H3641" t="s">
        <v>214637</v>
      </c>
      <c r="I3641" s="1">
        <v>7968</v>
      </c>
      <c r="J3641" t="s">
        <v>214638</v>
      </c>
      <c r="K3641" t="s">
        <v>214639</v>
      </c>
      <c r="L3641">
        <v>190899446</v>
      </c>
      <c r="M3641" s="1">
        <v>45223</v>
      </c>
      <c r="N3641" s="1">
        <v>47050</v>
      </c>
      <c r="O3641">
        <v>162070385</v>
      </c>
      <c r="P3641" t="s">
        <v>115719</v>
      </c>
      <c r="Q3641" s="1">
        <v>45223</v>
      </c>
      <c r="R3641" s="1">
        <v>47050</v>
      </c>
      <c r="S3641" s="2" t="s">
        <v>96</v>
      </c>
      <c r="T3641" s="2" t="s">
        <v>231869</v>
      </c>
      <c r="U3641">
        <v>838</v>
      </c>
      <c r="V3641" t="s">
        <v>376</v>
      </c>
      <c r="W3641" t="s">
        <v>214489</v>
      </c>
      <c r="X3641">
        <v>111100844</v>
      </c>
      <c r="Y3641" t="s">
        <v>214640</v>
      </c>
      <c r="Z3641" t="s">
        <v>214641</v>
      </c>
      <c r="AA3641" t="s">
        <v>214642</v>
      </c>
      <c r="AB3641" t="s">
        <v>214643</v>
      </c>
      <c r="AC3641" t="s">
        <v>214644</v>
      </c>
      <c r="AD3641" t="s">
        <v>214645</v>
      </c>
      <c r="AE3641">
        <v>6371297954</v>
      </c>
      <c r="AF3641" t="s">
        <v>235580</v>
      </c>
      <c r="AG3641" t="s">
        <v>239284</v>
      </c>
    </row>
    <row r="3642" spans="1:33" x14ac:dyDescent="0.25">
      <c r="A3642" t="s">
        <v>1050</v>
      </c>
      <c r="B3642" t="s">
        <v>214646</v>
      </c>
      <c r="C3642" t="s">
        <v>214647</v>
      </c>
      <c r="D3642" t="s">
        <v>214648</v>
      </c>
      <c r="E3642" t="s">
        <v>214485</v>
      </c>
      <c r="F3642" t="s">
        <v>115719</v>
      </c>
      <c r="G3642">
        <v>71483</v>
      </c>
      <c r="H3642" t="s">
        <v>214649</v>
      </c>
      <c r="I3642" s="1">
        <v>7974</v>
      </c>
      <c r="J3642" t="s">
        <v>214650</v>
      </c>
      <c r="K3642" t="s">
        <v>214651</v>
      </c>
      <c r="L3642">
        <v>412034869</v>
      </c>
      <c r="M3642" s="1">
        <v>44499</v>
      </c>
      <c r="N3642" s="1">
        <v>46325</v>
      </c>
      <c r="O3642">
        <v>769781328</v>
      </c>
      <c r="P3642" t="s">
        <v>115719</v>
      </c>
      <c r="Q3642" s="1">
        <v>44499</v>
      </c>
      <c r="R3642" s="1">
        <v>46325</v>
      </c>
      <c r="S3642" s="2" t="s">
        <v>42</v>
      </c>
      <c r="T3642" s="2" t="s">
        <v>231870</v>
      </c>
      <c r="U3642">
        <v>639</v>
      </c>
      <c r="V3642" t="s">
        <v>1538</v>
      </c>
      <c r="W3642" t="s">
        <v>214489</v>
      </c>
      <c r="X3642">
        <v>111100844</v>
      </c>
      <c r="Y3642" t="s">
        <v>214652</v>
      </c>
      <c r="Z3642" t="s">
        <v>214653</v>
      </c>
      <c r="AA3642" t="s">
        <v>214654</v>
      </c>
      <c r="AB3642" t="s">
        <v>214655</v>
      </c>
      <c r="AC3642" t="s">
        <v>214656</v>
      </c>
      <c r="AD3642" t="s">
        <v>214657</v>
      </c>
      <c r="AE3642">
        <v>4499390769</v>
      </c>
      <c r="AF3642" t="s">
        <v>235581</v>
      </c>
      <c r="AG3642" t="s">
        <v>239285</v>
      </c>
    </row>
    <row r="3643" spans="1:33" x14ac:dyDescent="0.25">
      <c r="A3643" t="s">
        <v>157941</v>
      </c>
      <c r="B3643" t="s">
        <v>214658</v>
      </c>
      <c r="C3643" t="s">
        <v>214659</v>
      </c>
      <c r="D3643" t="s">
        <v>214660</v>
      </c>
      <c r="E3643" t="s">
        <v>214485</v>
      </c>
      <c r="F3643" t="s">
        <v>115719</v>
      </c>
      <c r="G3643">
        <v>71483</v>
      </c>
      <c r="H3643" t="s">
        <v>214661</v>
      </c>
      <c r="I3643" s="1">
        <v>7980</v>
      </c>
      <c r="J3643" t="s">
        <v>214662</v>
      </c>
      <c r="K3643" t="s">
        <v>214663</v>
      </c>
      <c r="L3643">
        <v>149495809</v>
      </c>
      <c r="M3643" s="1">
        <v>45235</v>
      </c>
      <c r="N3643" s="1">
        <v>47062</v>
      </c>
      <c r="O3643">
        <v>428448368</v>
      </c>
      <c r="P3643" t="s">
        <v>115719</v>
      </c>
      <c r="Q3643" s="1">
        <v>45235</v>
      </c>
      <c r="R3643" s="1">
        <v>47062</v>
      </c>
      <c r="S3643" s="2" t="s">
        <v>60</v>
      </c>
      <c r="T3643" s="2" t="s">
        <v>231871</v>
      </c>
      <c r="U3643">
        <v>440</v>
      </c>
      <c r="V3643" t="s">
        <v>1553</v>
      </c>
      <c r="W3643" t="s">
        <v>214489</v>
      </c>
      <c r="X3643">
        <v>111100844</v>
      </c>
      <c r="Y3643" t="s">
        <v>214664</v>
      </c>
      <c r="Z3643" t="s">
        <v>214665</v>
      </c>
      <c r="AA3643" t="s">
        <v>214666</v>
      </c>
      <c r="AB3643" t="s">
        <v>214667</v>
      </c>
      <c r="AC3643" t="s">
        <v>214668</v>
      </c>
      <c r="AD3643" t="s">
        <v>214669</v>
      </c>
      <c r="AE3643">
        <v>6486966723</v>
      </c>
      <c r="AF3643" t="s">
        <v>235582</v>
      </c>
      <c r="AG3643" t="s">
        <v>239286</v>
      </c>
    </row>
    <row r="3644" spans="1:33" x14ac:dyDescent="0.25">
      <c r="A3644" t="s">
        <v>1156</v>
      </c>
      <c r="B3644" t="s">
        <v>214670</v>
      </c>
      <c r="C3644" t="s">
        <v>214671</v>
      </c>
      <c r="D3644" t="s">
        <v>214672</v>
      </c>
      <c r="E3644" t="s">
        <v>214673</v>
      </c>
      <c r="F3644" t="s">
        <v>115719</v>
      </c>
      <c r="G3644">
        <v>71295</v>
      </c>
      <c r="H3644" t="s">
        <v>214674</v>
      </c>
      <c r="I3644" s="1">
        <v>7986</v>
      </c>
      <c r="J3644" t="s">
        <v>214675</v>
      </c>
      <c r="K3644" t="s">
        <v>214676</v>
      </c>
      <c r="L3644">
        <v>577392314</v>
      </c>
      <c r="M3644" s="1">
        <v>44146</v>
      </c>
      <c r="N3644" s="1">
        <v>45972</v>
      </c>
      <c r="O3644">
        <v>346668913</v>
      </c>
      <c r="P3644" t="s">
        <v>115719</v>
      </c>
      <c r="Q3644" s="1">
        <v>44146</v>
      </c>
      <c r="R3644" s="1">
        <v>45972</v>
      </c>
      <c r="S3644" s="2" t="s">
        <v>78</v>
      </c>
      <c r="T3644" s="2" t="s">
        <v>231872</v>
      </c>
      <c r="U3644">
        <v>732</v>
      </c>
      <c r="V3644" t="s">
        <v>832</v>
      </c>
      <c r="W3644" t="s">
        <v>214677</v>
      </c>
      <c r="X3644">
        <v>111101319</v>
      </c>
      <c r="Y3644" t="s">
        <v>214678</v>
      </c>
      <c r="Z3644" t="s">
        <v>214679</v>
      </c>
      <c r="AA3644" t="s">
        <v>214680</v>
      </c>
      <c r="AB3644" t="s">
        <v>214681</v>
      </c>
      <c r="AC3644" t="s">
        <v>214682</v>
      </c>
      <c r="AD3644" t="s">
        <v>214683</v>
      </c>
      <c r="AE3644">
        <v>6847982116</v>
      </c>
      <c r="AF3644" t="s">
        <v>235583</v>
      </c>
      <c r="AG3644" t="s">
        <v>239287</v>
      </c>
    </row>
    <row r="3645" spans="1:33" x14ac:dyDescent="0.25">
      <c r="A3645" t="s">
        <v>51271</v>
      </c>
      <c r="B3645" t="s">
        <v>214684</v>
      </c>
      <c r="C3645" t="s">
        <v>214685</v>
      </c>
      <c r="D3645" t="s">
        <v>214686</v>
      </c>
      <c r="E3645" t="s">
        <v>214673</v>
      </c>
      <c r="F3645" t="s">
        <v>115719</v>
      </c>
      <c r="G3645">
        <v>71295</v>
      </c>
      <c r="H3645" t="s">
        <v>214687</v>
      </c>
      <c r="I3645" s="1">
        <v>7992</v>
      </c>
      <c r="J3645" t="s">
        <v>214688</v>
      </c>
      <c r="K3645" t="s">
        <v>214689</v>
      </c>
      <c r="L3645">
        <v>640187221</v>
      </c>
      <c r="M3645" s="1">
        <v>45247</v>
      </c>
      <c r="N3645" s="1">
        <v>47074</v>
      </c>
      <c r="O3645">
        <v>666674428</v>
      </c>
      <c r="P3645" t="s">
        <v>115719</v>
      </c>
      <c r="Q3645" s="1">
        <v>45247</v>
      </c>
      <c r="R3645" s="1">
        <v>47074</v>
      </c>
      <c r="S3645" s="2" t="s">
        <v>96</v>
      </c>
      <c r="T3645" s="2" t="s">
        <v>231873</v>
      </c>
      <c r="U3645">
        <v>866</v>
      </c>
      <c r="V3645" t="s">
        <v>2180</v>
      </c>
      <c r="W3645" t="s">
        <v>214677</v>
      </c>
      <c r="X3645">
        <v>111101319</v>
      </c>
      <c r="Y3645" t="s">
        <v>214690</v>
      </c>
      <c r="Z3645" t="s">
        <v>214691</v>
      </c>
      <c r="AA3645" t="s">
        <v>214692</v>
      </c>
      <c r="AB3645" t="s">
        <v>214693</v>
      </c>
      <c r="AC3645" t="s">
        <v>214694</v>
      </c>
      <c r="AD3645" t="s">
        <v>214695</v>
      </c>
      <c r="AE3645">
        <v>5796926775</v>
      </c>
      <c r="AF3645" t="s">
        <v>235584</v>
      </c>
      <c r="AG3645" t="s">
        <v>239288</v>
      </c>
    </row>
    <row r="3646" spans="1:33" x14ac:dyDescent="0.25">
      <c r="A3646" t="s">
        <v>19826</v>
      </c>
      <c r="B3646" t="s">
        <v>136618</v>
      </c>
      <c r="C3646" t="s">
        <v>214696</v>
      </c>
      <c r="D3646" t="s">
        <v>214697</v>
      </c>
      <c r="E3646" t="s">
        <v>214673</v>
      </c>
      <c r="F3646" t="s">
        <v>115719</v>
      </c>
      <c r="G3646">
        <v>71295</v>
      </c>
      <c r="H3646" t="s">
        <v>214698</v>
      </c>
      <c r="I3646" s="1">
        <v>7998</v>
      </c>
      <c r="J3646" t="s">
        <v>214699</v>
      </c>
      <c r="K3646" t="s">
        <v>214700</v>
      </c>
      <c r="L3646">
        <v>822070380</v>
      </c>
      <c r="M3646" s="1">
        <v>43792</v>
      </c>
      <c r="N3646" s="1">
        <v>45619</v>
      </c>
      <c r="O3646">
        <v>868207682</v>
      </c>
      <c r="P3646" t="s">
        <v>115719</v>
      </c>
      <c r="Q3646" s="1">
        <v>43792</v>
      </c>
      <c r="R3646" s="1">
        <v>45619</v>
      </c>
      <c r="S3646" s="2" t="s">
        <v>42</v>
      </c>
      <c r="T3646" s="2" t="s">
        <v>231874</v>
      </c>
      <c r="U3646">
        <v>149</v>
      </c>
      <c r="V3646" t="s">
        <v>1631</v>
      </c>
      <c r="W3646" t="s">
        <v>214677</v>
      </c>
      <c r="X3646">
        <v>111101319</v>
      </c>
      <c r="Y3646" t="s">
        <v>214701</v>
      </c>
      <c r="Z3646" t="s">
        <v>214702</v>
      </c>
      <c r="AA3646" t="s">
        <v>214703</v>
      </c>
      <c r="AB3646" t="s">
        <v>214704</v>
      </c>
      <c r="AC3646" t="s">
        <v>214705</v>
      </c>
      <c r="AD3646" t="s">
        <v>214706</v>
      </c>
      <c r="AE3646">
        <v>4964437095</v>
      </c>
      <c r="AF3646" t="s">
        <v>235585</v>
      </c>
      <c r="AG3646" t="s">
        <v>239289</v>
      </c>
    </row>
    <row r="3647" spans="1:33" x14ac:dyDescent="0.25">
      <c r="A3647" t="s">
        <v>15473</v>
      </c>
      <c r="B3647" t="s">
        <v>136618</v>
      </c>
      <c r="C3647" t="s">
        <v>214707</v>
      </c>
      <c r="D3647" t="s">
        <v>214708</v>
      </c>
      <c r="E3647" t="s">
        <v>214673</v>
      </c>
      <c r="F3647" t="s">
        <v>115719</v>
      </c>
      <c r="G3647">
        <v>71295</v>
      </c>
      <c r="H3647" t="s">
        <v>214709</v>
      </c>
      <c r="I3647" s="1">
        <v>8004</v>
      </c>
      <c r="J3647" t="s">
        <v>214710</v>
      </c>
      <c r="K3647" t="s">
        <v>214711</v>
      </c>
      <c r="L3647">
        <v>461210761</v>
      </c>
      <c r="M3647" s="1">
        <v>44164</v>
      </c>
      <c r="N3647" s="1">
        <v>45990</v>
      </c>
      <c r="O3647">
        <v>782248780</v>
      </c>
      <c r="P3647" t="s">
        <v>115719</v>
      </c>
      <c r="Q3647" s="1">
        <v>44164</v>
      </c>
      <c r="R3647" s="1">
        <v>45990</v>
      </c>
      <c r="S3647" s="2" t="s">
        <v>60</v>
      </c>
      <c r="T3647" s="2" t="s">
        <v>231875</v>
      </c>
      <c r="U3647">
        <v>465</v>
      </c>
      <c r="V3647" t="s">
        <v>1690</v>
      </c>
      <c r="W3647" t="s">
        <v>214677</v>
      </c>
      <c r="X3647">
        <v>111101319</v>
      </c>
      <c r="Y3647" t="s">
        <v>214712</v>
      </c>
      <c r="Z3647" t="s">
        <v>214713</v>
      </c>
      <c r="AA3647" t="s">
        <v>214714</v>
      </c>
      <c r="AB3647" t="s">
        <v>214715</v>
      </c>
      <c r="AC3647" t="s">
        <v>214716</v>
      </c>
      <c r="AD3647" t="s">
        <v>214717</v>
      </c>
      <c r="AE3647">
        <v>4780335510</v>
      </c>
      <c r="AF3647" t="s">
        <v>235586</v>
      </c>
      <c r="AG3647" t="s">
        <v>239290</v>
      </c>
    </row>
    <row r="3648" spans="1:33" x14ac:dyDescent="0.25">
      <c r="A3648" t="s">
        <v>17659</v>
      </c>
      <c r="B3648" t="s">
        <v>35606</v>
      </c>
      <c r="C3648" t="s">
        <v>214718</v>
      </c>
      <c r="D3648" t="s">
        <v>214719</v>
      </c>
      <c r="E3648" t="s">
        <v>214673</v>
      </c>
      <c r="F3648" t="s">
        <v>115719</v>
      </c>
      <c r="G3648">
        <v>71295</v>
      </c>
      <c r="H3648" t="s">
        <v>214720</v>
      </c>
      <c r="I3648" s="1">
        <v>8010</v>
      </c>
      <c r="J3648" t="s">
        <v>214721</v>
      </c>
      <c r="K3648" t="s">
        <v>214722</v>
      </c>
      <c r="L3648">
        <v>882129644</v>
      </c>
      <c r="M3648" s="1">
        <v>44170</v>
      </c>
      <c r="N3648" s="1">
        <v>45996</v>
      </c>
      <c r="O3648">
        <v>786591503</v>
      </c>
      <c r="P3648" t="s">
        <v>115719</v>
      </c>
      <c r="Q3648" s="1">
        <v>44170</v>
      </c>
      <c r="R3648" s="1">
        <v>45996</v>
      </c>
      <c r="S3648" s="2" t="s">
        <v>78</v>
      </c>
      <c r="T3648" s="2" t="s">
        <v>231876</v>
      </c>
      <c r="U3648">
        <v>417</v>
      </c>
      <c r="V3648" t="s">
        <v>2030</v>
      </c>
      <c r="W3648" t="s">
        <v>214677</v>
      </c>
      <c r="X3648">
        <v>111101319</v>
      </c>
      <c r="Y3648" t="s">
        <v>214723</v>
      </c>
      <c r="Z3648" t="s">
        <v>214724</v>
      </c>
      <c r="AA3648" t="s">
        <v>214725</v>
      </c>
      <c r="AB3648" t="s">
        <v>214726</v>
      </c>
      <c r="AC3648" t="s">
        <v>214727</v>
      </c>
      <c r="AD3648" t="s">
        <v>214728</v>
      </c>
      <c r="AE3648">
        <v>9455148689</v>
      </c>
      <c r="AF3648" t="s">
        <v>235587</v>
      </c>
      <c r="AG3648" t="s">
        <v>239291</v>
      </c>
    </row>
    <row r="3649" spans="1:33" x14ac:dyDescent="0.25">
      <c r="A3649" t="s">
        <v>11542</v>
      </c>
      <c r="B3649" t="s">
        <v>35606</v>
      </c>
      <c r="C3649" t="s">
        <v>214729</v>
      </c>
      <c r="D3649" t="s">
        <v>214730</v>
      </c>
      <c r="E3649" t="s">
        <v>214673</v>
      </c>
      <c r="F3649" t="s">
        <v>115719</v>
      </c>
      <c r="G3649">
        <v>71295</v>
      </c>
      <c r="H3649" t="s">
        <v>214731</v>
      </c>
      <c r="I3649" s="1">
        <v>8016</v>
      </c>
      <c r="J3649" t="s">
        <v>214732</v>
      </c>
      <c r="K3649" t="s">
        <v>214733</v>
      </c>
      <c r="L3649">
        <v>880206143</v>
      </c>
      <c r="M3649" s="1">
        <v>45271</v>
      </c>
      <c r="N3649" s="1">
        <v>47098</v>
      </c>
      <c r="O3649">
        <v>171769334</v>
      </c>
      <c r="P3649" t="s">
        <v>115719</v>
      </c>
      <c r="Q3649" s="1">
        <v>45271</v>
      </c>
      <c r="R3649" s="1">
        <v>47098</v>
      </c>
      <c r="S3649" s="2" t="s">
        <v>96</v>
      </c>
      <c r="T3649" s="2" t="s">
        <v>231877</v>
      </c>
      <c r="U3649">
        <v>542</v>
      </c>
      <c r="V3649" t="s">
        <v>952</v>
      </c>
      <c r="W3649" t="s">
        <v>214677</v>
      </c>
      <c r="X3649">
        <v>111101319</v>
      </c>
      <c r="Y3649" t="s">
        <v>214734</v>
      </c>
      <c r="Z3649" t="s">
        <v>214735</v>
      </c>
      <c r="AA3649" t="s">
        <v>214736</v>
      </c>
      <c r="AB3649" t="s">
        <v>214737</v>
      </c>
      <c r="AC3649" t="s">
        <v>214738</v>
      </c>
      <c r="AD3649" t="s">
        <v>214739</v>
      </c>
      <c r="AE3649">
        <v>7817396839</v>
      </c>
      <c r="AF3649" t="s">
        <v>235588</v>
      </c>
      <c r="AG3649" t="s">
        <v>239292</v>
      </c>
    </row>
    <row r="3650" spans="1:33" x14ac:dyDescent="0.25">
      <c r="A3650" t="s">
        <v>4428</v>
      </c>
      <c r="B3650" t="s">
        <v>214740</v>
      </c>
      <c r="C3650" t="s">
        <v>214741</v>
      </c>
      <c r="D3650" t="s">
        <v>214742</v>
      </c>
      <c r="E3650" t="s">
        <v>214673</v>
      </c>
      <c r="F3650" t="s">
        <v>115719</v>
      </c>
      <c r="G3650">
        <v>71295</v>
      </c>
      <c r="H3650" t="s">
        <v>214743</v>
      </c>
      <c r="I3650" s="1">
        <v>8022</v>
      </c>
      <c r="J3650" t="s">
        <v>214744</v>
      </c>
      <c r="K3650" t="s">
        <v>214745</v>
      </c>
      <c r="L3650">
        <v>177858664</v>
      </c>
      <c r="M3650" s="1">
        <v>44547</v>
      </c>
      <c r="N3650" s="1">
        <v>46373</v>
      </c>
      <c r="O3650">
        <v>969035127</v>
      </c>
      <c r="P3650" t="s">
        <v>115719</v>
      </c>
      <c r="Q3650" s="1">
        <v>44547</v>
      </c>
      <c r="R3650" s="1">
        <v>46373</v>
      </c>
      <c r="S3650" s="2" t="s">
        <v>42</v>
      </c>
      <c r="T3650" s="2" t="s">
        <v>231878</v>
      </c>
      <c r="U3650">
        <v>745</v>
      </c>
      <c r="V3650" t="s">
        <v>474</v>
      </c>
      <c r="W3650" t="s">
        <v>214677</v>
      </c>
      <c r="X3650">
        <v>111101319</v>
      </c>
      <c r="Y3650" t="s">
        <v>214746</v>
      </c>
      <c r="Z3650" t="s">
        <v>214747</v>
      </c>
      <c r="AA3650" t="s">
        <v>214748</v>
      </c>
      <c r="AB3650" t="s">
        <v>214749</v>
      </c>
      <c r="AC3650" t="s">
        <v>214750</v>
      </c>
      <c r="AD3650" t="s">
        <v>214751</v>
      </c>
      <c r="AE3650">
        <v>2011735622</v>
      </c>
      <c r="AF3650" t="s">
        <v>235589</v>
      </c>
      <c r="AG3650" t="s">
        <v>239293</v>
      </c>
    </row>
    <row r="3651" spans="1:33" x14ac:dyDescent="0.25">
      <c r="A3651" t="s">
        <v>1514</v>
      </c>
      <c r="B3651" t="s">
        <v>214752</v>
      </c>
      <c r="C3651" t="s">
        <v>214753</v>
      </c>
      <c r="D3651" t="s">
        <v>214754</v>
      </c>
      <c r="E3651" t="s">
        <v>214673</v>
      </c>
      <c r="F3651" t="s">
        <v>115719</v>
      </c>
      <c r="G3651">
        <v>71295</v>
      </c>
      <c r="H3651" t="s">
        <v>214755</v>
      </c>
      <c r="I3651" s="1">
        <v>8028</v>
      </c>
      <c r="J3651" t="s">
        <v>214756</v>
      </c>
      <c r="K3651" t="s">
        <v>214757</v>
      </c>
      <c r="L3651">
        <v>268030176</v>
      </c>
      <c r="M3651" s="1">
        <v>44553</v>
      </c>
      <c r="N3651" s="1">
        <v>46379</v>
      </c>
      <c r="O3651">
        <v>154629961</v>
      </c>
      <c r="P3651" t="s">
        <v>115719</v>
      </c>
      <c r="Q3651" s="1">
        <v>44553</v>
      </c>
      <c r="R3651" s="1">
        <v>46379</v>
      </c>
      <c r="S3651" s="2" t="s">
        <v>60</v>
      </c>
      <c r="T3651" s="2" t="s">
        <v>231879</v>
      </c>
      <c r="U3651">
        <v>229</v>
      </c>
      <c r="V3651" t="s">
        <v>7091</v>
      </c>
      <c r="W3651" t="s">
        <v>214677</v>
      </c>
      <c r="X3651">
        <v>111101319</v>
      </c>
      <c r="Y3651" t="s">
        <v>214758</v>
      </c>
      <c r="Z3651" t="s">
        <v>214759</v>
      </c>
      <c r="AA3651" t="s">
        <v>214760</v>
      </c>
      <c r="AB3651" t="s">
        <v>214761</v>
      </c>
      <c r="AC3651" t="s">
        <v>214762</v>
      </c>
      <c r="AD3651" t="s">
        <v>214763</v>
      </c>
      <c r="AE3651">
        <v>6736450934</v>
      </c>
      <c r="AF3651" t="s">
        <v>235590</v>
      </c>
      <c r="AG3651" t="s">
        <v>239294</v>
      </c>
    </row>
    <row r="3652" spans="1:33" x14ac:dyDescent="0.25">
      <c r="A3652" t="s">
        <v>4267</v>
      </c>
      <c r="B3652" t="s">
        <v>136631</v>
      </c>
      <c r="C3652" t="s">
        <v>214764</v>
      </c>
      <c r="D3652" t="s">
        <v>214765</v>
      </c>
      <c r="E3652" t="s">
        <v>214673</v>
      </c>
      <c r="F3652" t="s">
        <v>115719</v>
      </c>
      <c r="G3652">
        <v>71295</v>
      </c>
      <c r="H3652" t="s">
        <v>214766</v>
      </c>
      <c r="I3652" s="1">
        <v>8034</v>
      </c>
      <c r="J3652" t="s">
        <v>214767</v>
      </c>
      <c r="K3652" t="s">
        <v>214768</v>
      </c>
      <c r="L3652">
        <v>440451653</v>
      </c>
      <c r="M3652" s="1">
        <v>43828</v>
      </c>
      <c r="N3652" s="1">
        <v>45655</v>
      </c>
      <c r="O3652">
        <v>525685233</v>
      </c>
      <c r="P3652" t="s">
        <v>115719</v>
      </c>
      <c r="Q3652" s="1">
        <v>43828</v>
      </c>
      <c r="R3652" s="1">
        <v>45655</v>
      </c>
      <c r="S3652" s="2" t="s">
        <v>78</v>
      </c>
      <c r="T3652" s="2" t="s">
        <v>231880</v>
      </c>
      <c r="U3652">
        <v>875</v>
      </c>
      <c r="V3652" t="s">
        <v>131</v>
      </c>
      <c r="W3652" t="s">
        <v>214677</v>
      </c>
      <c r="X3652">
        <v>111101319</v>
      </c>
      <c r="Y3652" t="s">
        <v>214769</v>
      </c>
      <c r="Z3652" t="s">
        <v>214770</v>
      </c>
      <c r="AA3652" t="s">
        <v>214771</v>
      </c>
      <c r="AB3652" t="s">
        <v>214772</v>
      </c>
      <c r="AC3652" t="s">
        <v>214773</v>
      </c>
      <c r="AD3652" t="s">
        <v>214774</v>
      </c>
      <c r="AE3652">
        <v>4786059415</v>
      </c>
      <c r="AF3652" t="s">
        <v>235591</v>
      </c>
      <c r="AG3652" t="s">
        <v>239295</v>
      </c>
    </row>
    <row r="3653" spans="1:33" x14ac:dyDescent="0.25">
      <c r="A3653" t="s">
        <v>214775</v>
      </c>
      <c r="B3653" t="s">
        <v>214776</v>
      </c>
      <c r="C3653" t="s">
        <v>214777</v>
      </c>
      <c r="D3653" t="s">
        <v>214778</v>
      </c>
      <c r="E3653" t="s">
        <v>214673</v>
      </c>
      <c r="F3653" t="s">
        <v>115719</v>
      </c>
      <c r="G3653">
        <v>71295</v>
      </c>
      <c r="H3653" t="s">
        <v>214779</v>
      </c>
      <c r="I3653" s="1">
        <v>8040</v>
      </c>
      <c r="J3653" t="s">
        <v>214780</v>
      </c>
      <c r="K3653" t="s">
        <v>214781</v>
      </c>
      <c r="L3653">
        <v>262743539</v>
      </c>
      <c r="M3653" s="1">
        <v>44930</v>
      </c>
      <c r="N3653" s="1">
        <v>46756</v>
      </c>
      <c r="O3653">
        <v>809216843</v>
      </c>
      <c r="P3653" t="s">
        <v>115719</v>
      </c>
      <c r="Q3653" s="1">
        <v>44930</v>
      </c>
      <c r="R3653" s="1">
        <v>46756</v>
      </c>
      <c r="S3653" s="2" t="s">
        <v>96</v>
      </c>
      <c r="T3653" s="2" t="s">
        <v>231881</v>
      </c>
      <c r="U3653">
        <v>997</v>
      </c>
      <c r="V3653" t="s">
        <v>701</v>
      </c>
      <c r="W3653" t="s">
        <v>214677</v>
      </c>
      <c r="X3653">
        <v>111101319</v>
      </c>
      <c r="Y3653" t="s">
        <v>214782</v>
      </c>
      <c r="Z3653" t="s">
        <v>214783</v>
      </c>
      <c r="AA3653" t="s">
        <v>214784</v>
      </c>
      <c r="AB3653" t="s">
        <v>214785</v>
      </c>
      <c r="AC3653" t="s">
        <v>214786</v>
      </c>
      <c r="AD3653" t="s">
        <v>214787</v>
      </c>
      <c r="AE3653">
        <v>5187895955</v>
      </c>
      <c r="AF3653" t="s">
        <v>235592</v>
      </c>
      <c r="AG3653" t="s">
        <v>239296</v>
      </c>
    </row>
    <row r="3654" spans="1:33" x14ac:dyDescent="0.25">
      <c r="A3654" t="s">
        <v>11872</v>
      </c>
      <c r="B3654" t="s">
        <v>214776</v>
      </c>
      <c r="C3654" t="s">
        <v>214788</v>
      </c>
      <c r="D3654" t="s">
        <v>214789</v>
      </c>
      <c r="E3654" t="s">
        <v>214673</v>
      </c>
      <c r="F3654" t="s">
        <v>115719</v>
      </c>
      <c r="G3654">
        <v>71295</v>
      </c>
      <c r="H3654" t="s">
        <v>214790</v>
      </c>
      <c r="I3654" s="1">
        <v>8046</v>
      </c>
      <c r="J3654" t="s">
        <v>214791</v>
      </c>
      <c r="K3654" t="s">
        <v>214792</v>
      </c>
      <c r="L3654">
        <v>189632932</v>
      </c>
      <c r="M3654" s="1">
        <v>43840</v>
      </c>
      <c r="N3654" s="1">
        <v>45667</v>
      </c>
      <c r="O3654">
        <v>793776506</v>
      </c>
      <c r="P3654" t="s">
        <v>115719</v>
      </c>
      <c r="Q3654" s="1">
        <v>43840</v>
      </c>
      <c r="R3654" s="1">
        <v>45667</v>
      </c>
      <c r="S3654" s="2" t="s">
        <v>42</v>
      </c>
      <c r="T3654" s="2" t="s">
        <v>231882</v>
      </c>
      <c r="U3654">
        <v>494</v>
      </c>
      <c r="V3654" t="s">
        <v>345</v>
      </c>
      <c r="W3654" t="s">
        <v>214677</v>
      </c>
      <c r="X3654">
        <v>111101319</v>
      </c>
      <c r="Y3654" t="s">
        <v>214793</v>
      </c>
      <c r="Z3654" t="s">
        <v>214794</v>
      </c>
      <c r="AA3654" t="s">
        <v>214795</v>
      </c>
      <c r="AB3654" t="s">
        <v>214796</v>
      </c>
      <c r="AC3654" t="s">
        <v>214797</v>
      </c>
      <c r="AD3654" t="s">
        <v>214798</v>
      </c>
      <c r="AE3654">
        <v>4052685213</v>
      </c>
      <c r="AF3654" t="s">
        <v>235593</v>
      </c>
      <c r="AG3654" t="s">
        <v>239297</v>
      </c>
    </row>
    <row r="3655" spans="1:33" x14ac:dyDescent="0.25">
      <c r="A3655" t="s">
        <v>2143</v>
      </c>
      <c r="B3655" t="s">
        <v>214799</v>
      </c>
      <c r="C3655" t="s">
        <v>214800</v>
      </c>
      <c r="D3655" t="s">
        <v>214801</v>
      </c>
      <c r="E3655" t="s">
        <v>214673</v>
      </c>
      <c r="F3655" t="s">
        <v>115719</v>
      </c>
      <c r="G3655">
        <v>71295</v>
      </c>
      <c r="H3655" t="s">
        <v>214802</v>
      </c>
      <c r="I3655" s="1">
        <v>8052</v>
      </c>
      <c r="J3655" t="s">
        <v>214803</v>
      </c>
      <c r="K3655" t="s">
        <v>214804</v>
      </c>
      <c r="L3655">
        <v>825528585</v>
      </c>
      <c r="M3655" s="1">
        <v>44577</v>
      </c>
      <c r="N3655" s="1">
        <v>46403</v>
      </c>
      <c r="O3655">
        <v>644859114</v>
      </c>
      <c r="P3655" t="s">
        <v>115719</v>
      </c>
      <c r="Q3655" s="1">
        <v>44577</v>
      </c>
      <c r="R3655" s="1">
        <v>46403</v>
      </c>
      <c r="S3655" s="2" t="s">
        <v>60</v>
      </c>
      <c r="T3655" s="2" t="s">
        <v>231883</v>
      </c>
      <c r="U3655">
        <v>904</v>
      </c>
      <c r="V3655" t="s">
        <v>1538</v>
      </c>
      <c r="W3655" t="s">
        <v>214677</v>
      </c>
      <c r="X3655">
        <v>111101319</v>
      </c>
      <c r="Y3655" t="s">
        <v>214805</v>
      </c>
      <c r="Z3655" t="s">
        <v>214806</v>
      </c>
      <c r="AA3655" t="s">
        <v>214807</v>
      </c>
      <c r="AB3655" t="s">
        <v>214808</v>
      </c>
      <c r="AC3655" t="s">
        <v>214809</v>
      </c>
      <c r="AD3655" t="s">
        <v>214810</v>
      </c>
      <c r="AE3655">
        <v>5550407648</v>
      </c>
      <c r="AF3655" t="s">
        <v>235594</v>
      </c>
      <c r="AG3655" t="s">
        <v>239298</v>
      </c>
    </row>
    <row r="3656" spans="1:33" x14ac:dyDescent="0.25">
      <c r="A3656" t="s">
        <v>18860</v>
      </c>
      <c r="B3656" t="s">
        <v>214811</v>
      </c>
      <c r="C3656" t="s">
        <v>214812</v>
      </c>
      <c r="D3656" t="s">
        <v>214813</v>
      </c>
      <c r="E3656" t="s">
        <v>214673</v>
      </c>
      <c r="F3656" t="s">
        <v>115719</v>
      </c>
      <c r="G3656">
        <v>71295</v>
      </c>
      <c r="H3656" t="s">
        <v>214814</v>
      </c>
      <c r="I3656" s="1">
        <v>8058</v>
      </c>
      <c r="J3656" t="s">
        <v>214815</v>
      </c>
      <c r="K3656" t="s">
        <v>214816</v>
      </c>
      <c r="L3656">
        <v>745243669</v>
      </c>
      <c r="M3656" s="1">
        <v>44583</v>
      </c>
      <c r="N3656" s="1">
        <v>46409</v>
      </c>
      <c r="O3656">
        <v>836990048</v>
      </c>
      <c r="P3656" t="s">
        <v>115719</v>
      </c>
      <c r="Q3656" s="1">
        <v>44583</v>
      </c>
      <c r="R3656" s="1">
        <v>46409</v>
      </c>
      <c r="S3656" s="2" t="s">
        <v>78</v>
      </c>
      <c r="T3656" s="2" t="s">
        <v>231884</v>
      </c>
      <c r="U3656">
        <v>654</v>
      </c>
      <c r="V3656" t="s">
        <v>2000</v>
      </c>
      <c r="W3656" t="s">
        <v>214677</v>
      </c>
      <c r="X3656">
        <v>111101319</v>
      </c>
      <c r="Y3656" t="s">
        <v>214817</v>
      </c>
      <c r="Z3656" t="s">
        <v>214818</v>
      </c>
      <c r="AA3656" t="s">
        <v>214819</v>
      </c>
      <c r="AB3656" t="s">
        <v>214820</v>
      </c>
      <c r="AC3656" t="s">
        <v>214821</v>
      </c>
      <c r="AD3656" t="s">
        <v>214822</v>
      </c>
      <c r="AE3656">
        <v>5501591069</v>
      </c>
      <c r="AF3656" t="s">
        <v>235595</v>
      </c>
      <c r="AG3656" t="s">
        <v>239299</v>
      </c>
    </row>
    <row r="3657" spans="1:33" x14ac:dyDescent="0.25">
      <c r="A3657" t="s">
        <v>147634</v>
      </c>
      <c r="B3657" t="s">
        <v>214823</v>
      </c>
      <c r="C3657" t="s">
        <v>214824</v>
      </c>
      <c r="D3657" t="s">
        <v>214825</v>
      </c>
      <c r="E3657" t="s">
        <v>214673</v>
      </c>
      <c r="F3657" t="s">
        <v>115719</v>
      </c>
      <c r="G3657">
        <v>71295</v>
      </c>
      <c r="H3657" t="s">
        <v>214826</v>
      </c>
      <c r="I3657" s="1">
        <v>8064</v>
      </c>
      <c r="J3657" t="s">
        <v>214827</v>
      </c>
      <c r="K3657" t="s">
        <v>214828</v>
      </c>
      <c r="L3657">
        <v>388364654</v>
      </c>
      <c r="M3657" s="1">
        <v>43858</v>
      </c>
      <c r="N3657" s="1">
        <v>45685</v>
      </c>
      <c r="O3657">
        <v>794866821</v>
      </c>
      <c r="P3657" t="s">
        <v>115719</v>
      </c>
      <c r="Q3657" s="1">
        <v>43858</v>
      </c>
      <c r="R3657" s="1">
        <v>45685</v>
      </c>
      <c r="S3657" s="2" t="s">
        <v>96</v>
      </c>
      <c r="T3657" s="2" t="s">
        <v>231885</v>
      </c>
      <c r="U3657">
        <v>607</v>
      </c>
      <c r="V3657" t="s">
        <v>803</v>
      </c>
      <c r="W3657" t="s">
        <v>214677</v>
      </c>
      <c r="X3657">
        <v>111101319</v>
      </c>
      <c r="Y3657" t="s">
        <v>214829</v>
      </c>
      <c r="Z3657" t="s">
        <v>214830</v>
      </c>
      <c r="AA3657" t="s">
        <v>214831</v>
      </c>
      <c r="AB3657" t="s">
        <v>214832</v>
      </c>
      <c r="AC3657" t="s">
        <v>214833</v>
      </c>
      <c r="AD3657" t="s">
        <v>214834</v>
      </c>
      <c r="AE3657">
        <v>1312326159</v>
      </c>
      <c r="AF3657" t="s">
        <v>235596</v>
      </c>
      <c r="AG3657" t="s">
        <v>239300</v>
      </c>
    </row>
    <row r="3658" spans="1:33" x14ac:dyDescent="0.25">
      <c r="A3658" t="s">
        <v>10990</v>
      </c>
      <c r="B3658" t="s">
        <v>176623</v>
      </c>
      <c r="C3658" t="s">
        <v>214835</v>
      </c>
      <c r="D3658" t="s">
        <v>214836</v>
      </c>
      <c r="E3658" t="s">
        <v>214673</v>
      </c>
      <c r="F3658" t="s">
        <v>115719</v>
      </c>
      <c r="G3658">
        <v>71295</v>
      </c>
      <c r="H3658" t="s">
        <v>214837</v>
      </c>
      <c r="I3658" s="1">
        <v>8070</v>
      </c>
      <c r="J3658" t="s">
        <v>214838</v>
      </c>
      <c r="K3658" t="s">
        <v>214839</v>
      </c>
      <c r="L3658">
        <v>945344916</v>
      </c>
      <c r="M3658" s="1">
        <v>44960</v>
      </c>
      <c r="N3658" s="1">
        <v>46786</v>
      </c>
      <c r="O3658">
        <v>107984398</v>
      </c>
      <c r="P3658" t="s">
        <v>115719</v>
      </c>
      <c r="Q3658" s="1">
        <v>44960</v>
      </c>
      <c r="R3658" s="1">
        <v>46786</v>
      </c>
      <c r="S3658" s="2" t="s">
        <v>42</v>
      </c>
      <c r="T3658" s="2" t="s">
        <v>231886</v>
      </c>
      <c r="U3658">
        <v>106</v>
      </c>
      <c r="V3658" t="s">
        <v>7091</v>
      </c>
      <c r="W3658" t="s">
        <v>214677</v>
      </c>
      <c r="X3658">
        <v>111101319</v>
      </c>
      <c r="Y3658" t="s">
        <v>214840</v>
      </c>
      <c r="Z3658" t="s">
        <v>214841</v>
      </c>
      <c r="AA3658" t="s">
        <v>214842</v>
      </c>
      <c r="AB3658" t="s">
        <v>214843</v>
      </c>
      <c r="AC3658" t="s">
        <v>214844</v>
      </c>
      <c r="AD3658" t="s">
        <v>214845</v>
      </c>
      <c r="AE3658">
        <v>9026042268</v>
      </c>
      <c r="AF3658" t="s">
        <v>235597</v>
      </c>
      <c r="AG3658" t="s">
        <v>239301</v>
      </c>
    </row>
    <row r="3659" spans="1:33" x14ac:dyDescent="0.25">
      <c r="A3659" t="s">
        <v>6283</v>
      </c>
      <c r="B3659" t="s">
        <v>176623</v>
      </c>
      <c r="C3659" t="s">
        <v>214846</v>
      </c>
      <c r="D3659" t="s">
        <v>214847</v>
      </c>
      <c r="E3659" t="s">
        <v>214673</v>
      </c>
      <c r="F3659" t="s">
        <v>115719</v>
      </c>
      <c r="G3659">
        <v>71295</v>
      </c>
      <c r="H3659" t="s">
        <v>214848</v>
      </c>
      <c r="I3659" s="1">
        <v>8076</v>
      </c>
      <c r="J3659" t="s">
        <v>214849</v>
      </c>
      <c r="K3659" t="s">
        <v>214850</v>
      </c>
      <c r="L3659">
        <v>644804782</v>
      </c>
      <c r="M3659" s="1">
        <v>43505</v>
      </c>
      <c r="N3659" s="1">
        <v>45331</v>
      </c>
      <c r="O3659">
        <v>431862319</v>
      </c>
      <c r="P3659" t="s">
        <v>115719</v>
      </c>
      <c r="Q3659" s="1">
        <v>43505</v>
      </c>
      <c r="R3659" s="1">
        <v>45331</v>
      </c>
      <c r="S3659" s="2" t="s">
        <v>60</v>
      </c>
      <c r="T3659" s="2" t="s">
        <v>231887</v>
      </c>
      <c r="U3659">
        <v>466</v>
      </c>
      <c r="V3659" t="s">
        <v>213</v>
      </c>
      <c r="W3659" t="s">
        <v>214677</v>
      </c>
      <c r="X3659">
        <v>111101319</v>
      </c>
      <c r="Y3659" t="s">
        <v>214851</v>
      </c>
      <c r="Z3659" t="s">
        <v>214852</v>
      </c>
      <c r="AA3659" t="s">
        <v>214853</v>
      </c>
      <c r="AB3659" t="s">
        <v>214854</v>
      </c>
      <c r="AC3659" t="s">
        <v>214855</v>
      </c>
      <c r="AD3659" t="s">
        <v>214856</v>
      </c>
      <c r="AE3659">
        <v>2194206143</v>
      </c>
      <c r="AF3659" t="s">
        <v>235598</v>
      </c>
      <c r="AG3659" t="s">
        <v>239302</v>
      </c>
    </row>
    <row r="3660" spans="1:33" x14ac:dyDescent="0.25">
      <c r="A3660" t="s">
        <v>4341</v>
      </c>
      <c r="B3660" t="s">
        <v>214857</v>
      </c>
      <c r="C3660" t="s">
        <v>214858</v>
      </c>
      <c r="D3660" t="s">
        <v>214859</v>
      </c>
      <c r="E3660" t="s">
        <v>214673</v>
      </c>
      <c r="F3660" t="s">
        <v>115719</v>
      </c>
      <c r="G3660">
        <v>71295</v>
      </c>
      <c r="H3660" t="s">
        <v>214860</v>
      </c>
      <c r="I3660" s="1">
        <v>8082</v>
      </c>
      <c r="J3660" t="s">
        <v>214861</v>
      </c>
      <c r="K3660" t="s">
        <v>214862</v>
      </c>
      <c r="L3660">
        <v>798298577</v>
      </c>
      <c r="M3660" s="1">
        <v>43876</v>
      </c>
      <c r="N3660" s="1">
        <v>45703</v>
      </c>
      <c r="O3660">
        <v>814818387</v>
      </c>
      <c r="P3660" t="s">
        <v>115719</v>
      </c>
      <c r="Q3660" s="1">
        <v>43876</v>
      </c>
      <c r="R3660" s="1">
        <v>45703</v>
      </c>
      <c r="S3660" s="2" t="s">
        <v>78</v>
      </c>
      <c r="T3660" s="2" t="s">
        <v>231888</v>
      </c>
      <c r="U3660">
        <v>441</v>
      </c>
      <c r="V3660" t="s">
        <v>1248</v>
      </c>
      <c r="W3660" t="s">
        <v>214677</v>
      </c>
      <c r="X3660">
        <v>111101319</v>
      </c>
      <c r="Y3660" t="s">
        <v>214863</v>
      </c>
      <c r="Z3660" t="s">
        <v>214864</v>
      </c>
      <c r="AA3660" t="s">
        <v>214865</v>
      </c>
      <c r="AB3660" t="s">
        <v>214866</v>
      </c>
      <c r="AC3660" t="s">
        <v>214867</v>
      </c>
      <c r="AD3660" t="s">
        <v>214868</v>
      </c>
      <c r="AE3660">
        <v>8012950423</v>
      </c>
      <c r="AF3660" t="s">
        <v>235599</v>
      </c>
      <c r="AG3660" t="s">
        <v>239303</v>
      </c>
    </row>
    <row r="3661" spans="1:33" x14ac:dyDescent="0.25">
      <c r="A3661" t="s">
        <v>12373</v>
      </c>
      <c r="B3661" t="s">
        <v>214869</v>
      </c>
      <c r="C3661" t="s">
        <v>214870</v>
      </c>
      <c r="D3661" t="s">
        <v>214871</v>
      </c>
      <c r="E3661" t="s">
        <v>214673</v>
      </c>
      <c r="F3661" t="s">
        <v>115719</v>
      </c>
      <c r="G3661">
        <v>71295</v>
      </c>
      <c r="H3661" t="s">
        <v>214872</v>
      </c>
      <c r="I3661" s="1">
        <v>8088</v>
      </c>
      <c r="J3661" t="s">
        <v>214873</v>
      </c>
      <c r="K3661" t="s">
        <v>214874</v>
      </c>
      <c r="L3661">
        <v>810265549</v>
      </c>
      <c r="M3661" s="1">
        <v>44978</v>
      </c>
      <c r="N3661" s="1">
        <v>46804</v>
      </c>
      <c r="O3661">
        <v>104663611</v>
      </c>
      <c r="P3661" t="s">
        <v>115719</v>
      </c>
      <c r="Q3661" s="1">
        <v>44978</v>
      </c>
      <c r="R3661" s="1">
        <v>46804</v>
      </c>
      <c r="S3661" s="2" t="s">
        <v>96</v>
      </c>
      <c r="T3661" s="2" t="s">
        <v>231889</v>
      </c>
      <c r="U3661">
        <v>223</v>
      </c>
      <c r="V3661" t="s">
        <v>1043</v>
      </c>
      <c r="W3661" t="s">
        <v>214677</v>
      </c>
      <c r="X3661">
        <v>111101319</v>
      </c>
      <c r="Y3661" t="s">
        <v>214875</v>
      </c>
      <c r="Z3661" t="s">
        <v>214876</v>
      </c>
      <c r="AA3661" t="s">
        <v>214877</v>
      </c>
      <c r="AB3661" t="s">
        <v>214878</v>
      </c>
      <c r="AC3661" t="s">
        <v>214879</v>
      </c>
      <c r="AD3661" t="s">
        <v>214880</v>
      </c>
      <c r="AE3661">
        <v>3688758351</v>
      </c>
      <c r="AF3661" t="s">
        <v>235600</v>
      </c>
      <c r="AG3661" t="s">
        <v>239304</v>
      </c>
    </row>
    <row r="3662" spans="1:33" x14ac:dyDescent="0.25">
      <c r="A3662" t="s">
        <v>8184</v>
      </c>
      <c r="B3662" t="s">
        <v>35649</v>
      </c>
      <c r="C3662" t="s">
        <v>214881</v>
      </c>
      <c r="D3662" t="s">
        <v>214882</v>
      </c>
      <c r="E3662" t="s">
        <v>214673</v>
      </c>
      <c r="F3662" t="s">
        <v>115719</v>
      </c>
      <c r="G3662">
        <v>71295</v>
      </c>
      <c r="H3662" t="s">
        <v>214883</v>
      </c>
      <c r="I3662" s="1">
        <v>8094</v>
      </c>
      <c r="J3662" t="s">
        <v>214884</v>
      </c>
      <c r="K3662" t="s">
        <v>214885</v>
      </c>
      <c r="L3662">
        <v>701820983</v>
      </c>
      <c r="M3662" s="1">
        <v>44619</v>
      </c>
      <c r="N3662" s="1">
        <v>46445</v>
      </c>
      <c r="O3662">
        <v>295255148</v>
      </c>
      <c r="P3662" t="s">
        <v>115719</v>
      </c>
      <c r="Q3662" s="1">
        <v>44619</v>
      </c>
      <c r="R3662" s="1">
        <v>46445</v>
      </c>
      <c r="S3662" s="2" t="s">
        <v>42</v>
      </c>
      <c r="T3662" s="2" t="s">
        <v>231890</v>
      </c>
      <c r="U3662">
        <v>664</v>
      </c>
      <c r="V3662" t="s">
        <v>1553</v>
      </c>
      <c r="W3662" t="s">
        <v>214677</v>
      </c>
      <c r="X3662">
        <v>111101319</v>
      </c>
      <c r="Y3662" t="s">
        <v>214886</v>
      </c>
      <c r="Z3662" t="s">
        <v>214887</v>
      </c>
      <c r="AA3662" t="s">
        <v>214888</v>
      </c>
      <c r="AB3662" t="s">
        <v>214889</v>
      </c>
      <c r="AC3662" t="s">
        <v>214890</v>
      </c>
      <c r="AD3662" t="s">
        <v>214891</v>
      </c>
      <c r="AE3662">
        <v>1067950858</v>
      </c>
      <c r="AF3662" t="s">
        <v>235601</v>
      </c>
      <c r="AG3662" t="s">
        <v>239305</v>
      </c>
    </row>
    <row r="3663" spans="1:33" x14ac:dyDescent="0.25">
      <c r="A3663" t="s">
        <v>66926</v>
      </c>
      <c r="B3663" t="s">
        <v>214892</v>
      </c>
      <c r="C3663" t="s">
        <v>214893</v>
      </c>
      <c r="D3663" t="s">
        <v>214894</v>
      </c>
      <c r="E3663" t="s">
        <v>214895</v>
      </c>
      <c r="F3663" t="s">
        <v>115719</v>
      </c>
      <c r="G3663">
        <v>71378</v>
      </c>
      <c r="H3663" t="s">
        <v>214896</v>
      </c>
      <c r="I3663" s="1">
        <v>8100</v>
      </c>
      <c r="J3663" t="s">
        <v>214897</v>
      </c>
      <c r="K3663" t="s">
        <v>214898</v>
      </c>
      <c r="L3663">
        <v>533033966</v>
      </c>
      <c r="M3663" s="1">
        <v>44260</v>
      </c>
      <c r="N3663" s="1">
        <v>46086</v>
      </c>
      <c r="O3663">
        <v>606073178</v>
      </c>
      <c r="P3663" t="s">
        <v>115719</v>
      </c>
      <c r="Q3663" s="1">
        <v>44260</v>
      </c>
      <c r="R3663" s="1">
        <v>46086</v>
      </c>
      <c r="S3663" s="2" t="s">
        <v>60</v>
      </c>
      <c r="T3663" s="2" t="s">
        <v>231891</v>
      </c>
      <c r="U3663">
        <v>411</v>
      </c>
      <c r="V3663" t="s">
        <v>1075</v>
      </c>
      <c r="W3663" t="s">
        <v>184245</v>
      </c>
      <c r="X3663">
        <v>111101144</v>
      </c>
      <c r="Y3663" t="s">
        <v>214899</v>
      </c>
      <c r="Z3663" t="s">
        <v>214900</v>
      </c>
      <c r="AA3663" t="s">
        <v>214901</v>
      </c>
      <c r="AB3663" t="s">
        <v>214902</v>
      </c>
      <c r="AC3663" t="s">
        <v>214903</v>
      </c>
      <c r="AD3663" t="s">
        <v>214904</v>
      </c>
      <c r="AE3663">
        <v>4788955261</v>
      </c>
      <c r="AF3663" t="s">
        <v>235602</v>
      </c>
      <c r="AG3663" t="s">
        <v>239306</v>
      </c>
    </row>
    <row r="3664" spans="1:33" x14ac:dyDescent="0.25">
      <c r="A3664" t="s">
        <v>61113</v>
      </c>
      <c r="B3664" t="s">
        <v>214905</v>
      </c>
      <c r="C3664" t="s">
        <v>214906</v>
      </c>
      <c r="D3664" t="s">
        <v>214907</v>
      </c>
      <c r="E3664" t="s">
        <v>214895</v>
      </c>
      <c r="F3664" t="s">
        <v>115719</v>
      </c>
      <c r="G3664">
        <v>71378</v>
      </c>
      <c r="H3664" t="s">
        <v>214908</v>
      </c>
      <c r="I3664" s="1">
        <v>8106</v>
      </c>
      <c r="J3664" t="s">
        <v>214909</v>
      </c>
      <c r="K3664" t="s">
        <v>214910</v>
      </c>
      <c r="L3664">
        <v>849888149</v>
      </c>
      <c r="M3664" s="1">
        <v>44266</v>
      </c>
      <c r="N3664" s="1">
        <v>46092</v>
      </c>
      <c r="O3664">
        <v>852865807</v>
      </c>
      <c r="P3664" t="s">
        <v>115719</v>
      </c>
      <c r="Q3664" s="1">
        <v>44266</v>
      </c>
      <c r="R3664" s="1">
        <v>46092</v>
      </c>
      <c r="S3664" s="2" t="s">
        <v>78</v>
      </c>
      <c r="T3664" s="2" t="s">
        <v>231892</v>
      </c>
      <c r="U3664">
        <v>222</v>
      </c>
      <c r="V3664" t="s">
        <v>2939</v>
      </c>
      <c r="W3664" t="s">
        <v>212595</v>
      </c>
      <c r="X3664">
        <v>111102431</v>
      </c>
      <c r="Y3664" t="s">
        <v>214911</v>
      </c>
      <c r="Z3664" t="s">
        <v>214912</v>
      </c>
      <c r="AA3664" t="s">
        <v>214913</v>
      </c>
      <c r="AB3664" t="s">
        <v>214914</v>
      </c>
      <c r="AC3664" t="s">
        <v>214915</v>
      </c>
      <c r="AD3664" t="s">
        <v>214916</v>
      </c>
      <c r="AE3664">
        <v>8922016224</v>
      </c>
      <c r="AF3664" t="s">
        <v>235603</v>
      </c>
      <c r="AG3664" t="s">
        <v>239307</v>
      </c>
    </row>
    <row r="3665" spans="1:33" x14ac:dyDescent="0.25">
      <c r="A3665" t="s">
        <v>1300</v>
      </c>
      <c r="B3665" t="s">
        <v>214917</v>
      </c>
      <c r="C3665" t="s">
        <v>214918</v>
      </c>
      <c r="D3665" t="s">
        <v>214919</v>
      </c>
      <c r="E3665" t="s">
        <v>214895</v>
      </c>
      <c r="F3665" t="s">
        <v>115719</v>
      </c>
      <c r="G3665">
        <v>71378</v>
      </c>
      <c r="H3665" t="s">
        <v>214920</v>
      </c>
      <c r="I3665" s="1">
        <v>8112</v>
      </c>
      <c r="J3665" t="s">
        <v>214921</v>
      </c>
      <c r="K3665" t="s">
        <v>214922</v>
      </c>
      <c r="L3665">
        <v>245618045</v>
      </c>
      <c r="M3665" s="1">
        <v>43907</v>
      </c>
      <c r="N3665" s="1">
        <v>45733</v>
      </c>
      <c r="O3665">
        <v>413995039</v>
      </c>
      <c r="P3665" t="s">
        <v>115719</v>
      </c>
      <c r="Q3665" s="1">
        <v>43907</v>
      </c>
      <c r="R3665" s="1">
        <v>45733</v>
      </c>
      <c r="S3665" s="2" t="s">
        <v>96</v>
      </c>
      <c r="T3665" s="2" t="s">
        <v>231893</v>
      </c>
      <c r="U3665">
        <v>979</v>
      </c>
      <c r="V3665" t="s">
        <v>701</v>
      </c>
      <c r="W3665" t="s">
        <v>212595</v>
      </c>
      <c r="X3665">
        <v>111102431</v>
      </c>
      <c r="Y3665" t="s">
        <v>214923</v>
      </c>
      <c r="Z3665" t="s">
        <v>214924</v>
      </c>
      <c r="AA3665" t="s">
        <v>214925</v>
      </c>
      <c r="AB3665" t="s">
        <v>214926</v>
      </c>
      <c r="AC3665" t="s">
        <v>214927</v>
      </c>
      <c r="AD3665" t="s">
        <v>214928</v>
      </c>
      <c r="AE3665">
        <v>1009932033</v>
      </c>
      <c r="AF3665" t="s">
        <v>235604</v>
      </c>
      <c r="AG3665" t="s">
        <v>239308</v>
      </c>
    </row>
    <row r="3666" spans="1:33" x14ac:dyDescent="0.25">
      <c r="A3666" t="s">
        <v>2127</v>
      </c>
      <c r="B3666" t="s">
        <v>214929</v>
      </c>
      <c r="C3666" t="s">
        <v>214930</v>
      </c>
      <c r="D3666" t="s">
        <v>214931</v>
      </c>
      <c r="E3666" t="s">
        <v>214895</v>
      </c>
      <c r="F3666" t="s">
        <v>115719</v>
      </c>
      <c r="G3666">
        <v>71378</v>
      </c>
      <c r="H3666" t="s">
        <v>214932</v>
      </c>
      <c r="I3666" s="1">
        <v>8118</v>
      </c>
      <c r="J3666" t="s">
        <v>214933</v>
      </c>
      <c r="K3666" t="s">
        <v>214934</v>
      </c>
      <c r="L3666">
        <v>441651725</v>
      </c>
      <c r="M3666" s="1">
        <v>43913</v>
      </c>
      <c r="N3666" s="1">
        <v>45739</v>
      </c>
      <c r="O3666">
        <v>129001902</v>
      </c>
      <c r="P3666" t="s">
        <v>115719</v>
      </c>
      <c r="Q3666" s="1">
        <v>43913</v>
      </c>
      <c r="R3666" s="1">
        <v>45739</v>
      </c>
      <c r="S3666" s="2" t="s">
        <v>42</v>
      </c>
      <c r="T3666" s="2" t="s">
        <v>231894</v>
      </c>
      <c r="U3666">
        <v>429</v>
      </c>
      <c r="V3666" t="s">
        <v>489</v>
      </c>
      <c r="W3666" t="s">
        <v>212595</v>
      </c>
      <c r="X3666">
        <v>111102431</v>
      </c>
      <c r="Y3666" t="s">
        <v>214935</v>
      </c>
      <c r="Z3666" t="s">
        <v>214936</v>
      </c>
      <c r="AA3666" t="s">
        <v>214937</v>
      </c>
      <c r="AB3666" t="s">
        <v>214938</v>
      </c>
      <c r="AC3666" t="s">
        <v>214939</v>
      </c>
      <c r="AD3666" t="s">
        <v>214940</v>
      </c>
      <c r="AE3666">
        <v>3289649774</v>
      </c>
      <c r="AF3666" t="s">
        <v>235605</v>
      </c>
      <c r="AG3666" t="s">
        <v>239309</v>
      </c>
    </row>
    <row r="3667" spans="1:33" x14ac:dyDescent="0.25">
      <c r="A3667" t="s">
        <v>214941</v>
      </c>
      <c r="B3667" t="s">
        <v>214942</v>
      </c>
      <c r="C3667" t="s">
        <v>214943</v>
      </c>
      <c r="D3667" t="s">
        <v>214944</v>
      </c>
      <c r="E3667" t="s">
        <v>214945</v>
      </c>
      <c r="F3667" t="s">
        <v>115719</v>
      </c>
      <c r="G3667">
        <v>71485</v>
      </c>
      <c r="H3667" t="s">
        <v>214946</v>
      </c>
      <c r="I3667" s="1">
        <v>8124</v>
      </c>
      <c r="J3667" t="s">
        <v>214947</v>
      </c>
      <c r="K3667" t="s">
        <v>214948</v>
      </c>
      <c r="L3667">
        <v>839454952</v>
      </c>
      <c r="M3667" s="1">
        <v>43553</v>
      </c>
      <c r="N3667" s="1">
        <v>45380</v>
      </c>
      <c r="O3667">
        <v>782900704</v>
      </c>
      <c r="P3667" t="s">
        <v>115719</v>
      </c>
      <c r="Q3667" s="1">
        <v>43553</v>
      </c>
      <c r="R3667" s="1">
        <v>45380</v>
      </c>
      <c r="S3667" s="2" t="s">
        <v>60</v>
      </c>
      <c r="T3667" s="2" t="s">
        <v>231895</v>
      </c>
      <c r="U3667">
        <v>846</v>
      </c>
      <c r="V3667" t="s">
        <v>458</v>
      </c>
      <c r="W3667" t="s">
        <v>214489</v>
      </c>
      <c r="X3667">
        <v>111100844</v>
      </c>
      <c r="Y3667" t="s">
        <v>214949</v>
      </c>
      <c r="Z3667" t="s">
        <v>214950</v>
      </c>
      <c r="AA3667" t="s">
        <v>214951</v>
      </c>
      <c r="AB3667" t="s">
        <v>214952</v>
      </c>
      <c r="AC3667" t="s">
        <v>214953</v>
      </c>
      <c r="AD3667" t="s">
        <v>214954</v>
      </c>
      <c r="AE3667">
        <v>1200493083</v>
      </c>
      <c r="AF3667" t="s">
        <v>235606</v>
      </c>
      <c r="AG3667" t="s">
        <v>239310</v>
      </c>
    </row>
    <row r="3668" spans="1:33" x14ac:dyDescent="0.25">
      <c r="A3668" t="s">
        <v>5976</v>
      </c>
      <c r="B3668" t="s">
        <v>136682</v>
      </c>
      <c r="C3668" t="s">
        <v>214955</v>
      </c>
      <c r="D3668" t="s">
        <v>214956</v>
      </c>
      <c r="E3668" t="s">
        <v>214945</v>
      </c>
      <c r="F3668" t="s">
        <v>115719</v>
      </c>
      <c r="G3668">
        <v>71485</v>
      </c>
      <c r="H3668" t="s">
        <v>214957</v>
      </c>
      <c r="I3668" s="1">
        <v>8130</v>
      </c>
      <c r="J3668" t="s">
        <v>214958</v>
      </c>
      <c r="K3668" t="s">
        <v>214959</v>
      </c>
      <c r="L3668">
        <v>908196737</v>
      </c>
      <c r="M3668" s="1">
        <v>43925</v>
      </c>
      <c r="N3668" s="1">
        <v>45751</v>
      </c>
      <c r="O3668">
        <v>581229227</v>
      </c>
      <c r="P3668" t="s">
        <v>115719</v>
      </c>
      <c r="Q3668" s="1">
        <v>43925</v>
      </c>
      <c r="R3668" s="1">
        <v>45751</v>
      </c>
      <c r="S3668" s="2" t="s">
        <v>78</v>
      </c>
      <c r="T3668" s="2" t="s">
        <v>231896</v>
      </c>
      <c r="U3668">
        <v>568</v>
      </c>
      <c r="V3668" t="s">
        <v>2030</v>
      </c>
      <c r="W3668" t="s">
        <v>214489</v>
      </c>
      <c r="X3668">
        <v>111100844</v>
      </c>
      <c r="Y3668" t="s">
        <v>214960</v>
      </c>
      <c r="Z3668" t="s">
        <v>214961</v>
      </c>
      <c r="AA3668" t="s">
        <v>214962</v>
      </c>
      <c r="AB3668" t="s">
        <v>214963</v>
      </c>
      <c r="AC3668" t="s">
        <v>214964</v>
      </c>
      <c r="AD3668" t="s">
        <v>214965</v>
      </c>
      <c r="AE3668">
        <v>2288651396</v>
      </c>
      <c r="AF3668" t="s">
        <v>235607</v>
      </c>
      <c r="AG3668" t="s">
        <v>239311</v>
      </c>
    </row>
    <row r="3669" spans="1:33" x14ac:dyDescent="0.25">
      <c r="A3669" t="s">
        <v>780</v>
      </c>
      <c r="B3669" t="s">
        <v>35678</v>
      </c>
      <c r="C3669" t="s">
        <v>214966</v>
      </c>
      <c r="D3669" t="s">
        <v>214967</v>
      </c>
      <c r="E3669" t="s">
        <v>214945</v>
      </c>
      <c r="F3669" t="s">
        <v>115719</v>
      </c>
      <c r="G3669">
        <v>71485</v>
      </c>
      <c r="H3669" t="s">
        <v>214968</v>
      </c>
      <c r="I3669" s="1">
        <v>8136</v>
      </c>
      <c r="J3669" t="s">
        <v>214969</v>
      </c>
      <c r="K3669" t="s">
        <v>214970</v>
      </c>
      <c r="L3669">
        <v>663522037</v>
      </c>
      <c r="M3669" s="1">
        <v>44296</v>
      </c>
      <c r="N3669" s="1">
        <v>46122</v>
      </c>
      <c r="O3669">
        <v>160374473</v>
      </c>
      <c r="P3669" t="s">
        <v>115719</v>
      </c>
      <c r="Q3669" s="1">
        <v>44296</v>
      </c>
      <c r="R3669" s="1">
        <v>46122</v>
      </c>
      <c r="S3669" s="2" t="s">
        <v>96</v>
      </c>
      <c r="T3669" s="2" t="s">
        <v>231897</v>
      </c>
      <c r="U3669">
        <v>202</v>
      </c>
      <c r="V3669" t="s">
        <v>1043</v>
      </c>
      <c r="W3669" t="s">
        <v>214489</v>
      </c>
      <c r="X3669">
        <v>111100844</v>
      </c>
      <c r="Y3669" t="s">
        <v>214971</v>
      </c>
      <c r="Z3669" t="s">
        <v>214972</v>
      </c>
      <c r="AA3669" t="s">
        <v>214973</v>
      </c>
      <c r="AB3669" t="s">
        <v>214974</v>
      </c>
      <c r="AC3669" t="s">
        <v>214975</v>
      </c>
      <c r="AD3669" t="s">
        <v>214976</v>
      </c>
      <c r="AE3669">
        <v>6450542540</v>
      </c>
      <c r="AF3669" t="s">
        <v>235608</v>
      </c>
      <c r="AG3669" t="s">
        <v>239312</v>
      </c>
    </row>
    <row r="3670" spans="1:33" x14ac:dyDescent="0.25">
      <c r="A3670" t="s">
        <v>6416</v>
      </c>
      <c r="B3670" t="s">
        <v>214977</v>
      </c>
      <c r="C3670" t="s">
        <v>214978</v>
      </c>
      <c r="D3670" t="s">
        <v>214979</v>
      </c>
      <c r="E3670" t="s">
        <v>214945</v>
      </c>
      <c r="F3670" t="s">
        <v>115719</v>
      </c>
      <c r="G3670">
        <v>71485</v>
      </c>
      <c r="H3670" t="s">
        <v>214980</v>
      </c>
      <c r="I3670" s="1">
        <v>8142</v>
      </c>
      <c r="J3670" t="s">
        <v>214981</v>
      </c>
      <c r="K3670" t="s">
        <v>214982</v>
      </c>
      <c r="L3670">
        <v>279419514</v>
      </c>
      <c r="M3670" s="1">
        <v>43937</v>
      </c>
      <c r="N3670" s="1">
        <v>45763</v>
      </c>
      <c r="O3670">
        <v>384519043</v>
      </c>
      <c r="P3670" t="s">
        <v>115719</v>
      </c>
      <c r="Q3670" s="1">
        <v>43937</v>
      </c>
      <c r="R3670" s="1">
        <v>45763</v>
      </c>
      <c r="S3670" s="2" t="s">
        <v>42</v>
      </c>
      <c r="T3670" s="2" t="s">
        <v>231898</v>
      </c>
      <c r="U3670">
        <v>155</v>
      </c>
      <c r="V3670" t="s">
        <v>458</v>
      </c>
      <c r="W3670" t="s">
        <v>214489</v>
      </c>
      <c r="X3670">
        <v>111100844</v>
      </c>
      <c r="Y3670" t="s">
        <v>214983</v>
      </c>
      <c r="Z3670" t="s">
        <v>214984</v>
      </c>
      <c r="AA3670" t="s">
        <v>214985</v>
      </c>
      <c r="AB3670" t="s">
        <v>214986</v>
      </c>
      <c r="AC3670" t="s">
        <v>214987</v>
      </c>
      <c r="AD3670" t="s">
        <v>214988</v>
      </c>
      <c r="AE3670">
        <v>1801627802</v>
      </c>
      <c r="AF3670" t="s">
        <v>235609</v>
      </c>
      <c r="AG3670" t="s">
        <v>239313</v>
      </c>
    </row>
    <row r="3671" spans="1:33" x14ac:dyDescent="0.25">
      <c r="A3671" t="s">
        <v>14653</v>
      </c>
      <c r="B3671" t="s">
        <v>214977</v>
      </c>
      <c r="C3671" t="s">
        <v>214989</v>
      </c>
      <c r="D3671" t="s">
        <v>214990</v>
      </c>
      <c r="E3671" t="s">
        <v>214991</v>
      </c>
      <c r="F3671" t="s">
        <v>115719</v>
      </c>
      <c r="G3671">
        <v>70592</v>
      </c>
      <c r="H3671" t="s">
        <v>214992</v>
      </c>
      <c r="I3671" s="1">
        <v>8144</v>
      </c>
      <c r="J3671" t="s">
        <v>214993</v>
      </c>
      <c r="K3671" t="s">
        <v>214994</v>
      </c>
      <c r="L3671">
        <v>116476559</v>
      </c>
      <c r="M3671" s="1">
        <v>45034</v>
      </c>
      <c r="N3671" s="1">
        <v>46861</v>
      </c>
      <c r="O3671">
        <v>489949532</v>
      </c>
      <c r="P3671" t="s">
        <v>115719</v>
      </c>
      <c r="Q3671" s="1">
        <v>45034</v>
      </c>
      <c r="R3671" s="1">
        <v>46861</v>
      </c>
      <c r="S3671" s="2" t="s">
        <v>60</v>
      </c>
      <c r="T3671" s="2" t="s">
        <v>231899</v>
      </c>
      <c r="U3671">
        <v>654</v>
      </c>
      <c r="V3671" t="s">
        <v>113</v>
      </c>
      <c r="W3671" t="s">
        <v>214074</v>
      </c>
      <c r="X3671">
        <v>265274451</v>
      </c>
      <c r="Y3671" t="s">
        <v>214995</v>
      </c>
      <c r="Z3671" t="s">
        <v>214996</v>
      </c>
      <c r="AA3671" t="s">
        <v>214997</v>
      </c>
      <c r="AB3671" t="s">
        <v>214998</v>
      </c>
      <c r="AC3671" t="s">
        <v>214999</v>
      </c>
      <c r="AD3671" t="s">
        <v>215000</v>
      </c>
      <c r="AE3671">
        <v>9656867217</v>
      </c>
      <c r="AF3671" t="s">
        <v>235610</v>
      </c>
      <c r="AG3671" t="s">
        <v>239314</v>
      </c>
    </row>
    <row r="3672" spans="1:33" x14ac:dyDescent="0.25">
      <c r="A3672" t="s">
        <v>152936</v>
      </c>
      <c r="B3672" t="s">
        <v>214977</v>
      </c>
      <c r="C3672" t="s">
        <v>215001</v>
      </c>
      <c r="D3672" t="s">
        <v>215002</v>
      </c>
      <c r="E3672" t="s">
        <v>214991</v>
      </c>
      <c r="F3672" t="s">
        <v>115719</v>
      </c>
      <c r="G3672">
        <v>70592</v>
      </c>
      <c r="H3672" t="s">
        <v>215003</v>
      </c>
      <c r="I3672" s="1">
        <v>8145</v>
      </c>
      <c r="J3672" t="s">
        <v>215004</v>
      </c>
      <c r="K3672" t="s">
        <v>215005</v>
      </c>
      <c r="L3672">
        <v>644316941</v>
      </c>
      <c r="M3672" s="1">
        <v>43940</v>
      </c>
      <c r="N3672" s="1">
        <v>45766</v>
      </c>
      <c r="O3672">
        <v>144525401</v>
      </c>
      <c r="P3672" t="s">
        <v>115719</v>
      </c>
      <c r="Q3672" s="1">
        <v>43940</v>
      </c>
      <c r="R3672" s="1">
        <v>45766</v>
      </c>
      <c r="S3672" s="2" t="s">
        <v>78</v>
      </c>
      <c r="T3672" s="2" t="s">
        <v>231900</v>
      </c>
      <c r="U3672">
        <v>740</v>
      </c>
      <c r="V3672" t="s">
        <v>295</v>
      </c>
      <c r="W3672" t="s">
        <v>215006</v>
      </c>
      <c r="X3672">
        <v>265274370</v>
      </c>
      <c r="Y3672" t="s">
        <v>215007</v>
      </c>
      <c r="Z3672" t="s">
        <v>215008</v>
      </c>
      <c r="AA3672" t="s">
        <v>215009</v>
      </c>
      <c r="AB3672" t="s">
        <v>215010</v>
      </c>
      <c r="AC3672" t="s">
        <v>215011</v>
      </c>
      <c r="AD3672" t="s">
        <v>215012</v>
      </c>
      <c r="AE3672">
        <v>4173338742</v>
      </c>
      <c r="AF3672" t="s">
        <v>235611</v>
      </c>
      <c r="AG3672" t="s">
        <v>239315</v>
      </c>
    </row>
    <row r="3673" spans="1:33" x14ac:dyDescent="0.25">
      <c r="A3673" t="s">
        <v>80482</v>
      </c>
      <c r="B3673" t="s">
        <v>215013</v>
      </c>
      <c r="C3673" t="s">
        <v>215014</v>
      </c>
      <c r="D3673" t="s">
        <v>215015</v>
      </c>
      <c r="E3673" t="s">
        <v>215016</v>
      </c>
      <c r="F3673" t="s">
        <v>115719</v>
      </c>
      <c r="G3673">
        <v>70592</v>
      </c>
      <c r="H3673" t="s">
        <v>215017</v>
      </c>
      <c r="I3673" s="1">
        <v>8150</v>
      </c>
      <c r="J3673" t="s">
        <v>215018</v>
      </c>
      <c r="K3673" t="s">
        <v>215019</v>
      </c>
      <c r="L3673">
        <v>686126163</v>
      </c>
      <c r="M3673" s="1">
        <v>43579</v>
      </c>
      <c r="N3673" s="1">
        <v>45406</v>
      </c>
      <c r="O3673">
        <v>323834562</v>
      </c>
      <c r="P3673" t="s">
        <v>115719</v>
      </c>
      <c r="Q3673" s="1">
        <v>43579</v>
      </c>
      <c r="R3673" s="1">
        <v>45406</v>
      </c>
      <c r="S3673" s="2" t="s">
        <v>96</v>
      </c>
      <c r="T3673" s="2" t="s">
        <v>231901</v>
      </c>
      <c r="U3673">
        <v>792</v>
      </c>
      <c r="V3673" t="s">
        <v>937</v>
      </c>
      <c r="W3673" t="s">
        <v>215006</v>
      </c>
      <c r="X3673">
        <v>265274370</v>
      </c>
      <c r="Y3673" t="s">
        <v>215020</v>
      </c>
      <c r="Z3673" t="s">
        <v>215021</v>
      </c>
      <c r="AA3673" t="s">
        <v>215022</v>
      </c>
      <c r="AB3673" t="s">
        <v>215023</v>
      </c>
      <c r="AC3673" t="s">
        <v>215024</v>
      </c>
      <c r="AD3673" t="s">
        <v>215025</v>
      </c>
      <c r="AE3673">
        <v>9732392330</v>
      </c>
      <c r="AF3673" t="s">
        <v>235612</v>
      </c>
      <c r="AG3673" t="s">
        <v>239316</v>
      </c>
    </row>
    <row r="3674" spans="1:33" x14ac:dyDescent="0.25">
      <c r="A3674" t="s">
        <v>28359</v>
      </c>
      <c r="B3674" t="s">
        <v>215026</v>
      </c>
      <c r="C3674" t="s">
        <v>215027</v>
      </c>
      <c r="D3674" t="s">
        <v>215028</v>
      </c>
      <c r="E3674" t="s">
        <v>215016</v>
      </c>
      <c r="F3674" t="s">
        <v>115719</v>
      </c>
      <c r="G3674">
        <v>70592</v>
      </c>
      <c r="H3674" t="s">
        <v>215029</v>
      </c>
      <c r="I3674" s="1">
        <v>8156</v>
      </c>
      <c r="J3674" t="s">
        <v>215030</v>
      </c>
      <c r="K3674" t="s">
        <v>215031</v>
      </c>
      <c r="L3674">
        <v>819613292</v>
      </c>
      <c r="M3674" s="1">
        <v>43585</v>
      </c>
      <c r="N3674" s="1">
        <v>45412</v>
      </c>
      <c r="O3674">
        <v>419096109</v>
      </c>
      <c r="P3674" t="s">
        <v>115719</v>
      </c>
      <c r="Q3674" s="1">
        <v>43585</v>
      </c>
      <c r="R3674" s="1">
        <v>45412</v>
      </c>
      <c r="S3674" s="2" t="s">
        <v>42</v>
      </c>
      <c r="T3674" s="2" t="s">
        <v>231902</v>
      </c>
      <c r="U3674">
        <v>691</v>
      </c>
      <c r="V3674" t="s">
        <v>817</v>
      </c>
      <c r="W3674" t="s">
        <v>214074</v>
      </c>
      <c r="X3674">
        <v>265274451</v>
      </c>
      <c r="Y3674" t="s">
        <v>215032</v>
      </c>
      <c r="Z3674" t="s">
        <v>215033</v>
      </c>
      <c r="AA3674" t="s">
        <v>85529</v>
      </c>
      <c r="AB3674" t="s">
        <v>215034</v>
      </c>
      <c r="AC3674" t="s">
        <v>215035</v>
      </c>
      <c r="AD3674" t="s">
        <v>215036</v>
      </c>
      <c r="AE3674">
        <v>5360822641</v>
      </c>
      <c r="AF3674" t="s">
        <v>235613</v>
      </c>
      <c r="AG3674" t="s">
        <v>239317</v>
      </c>
    </row>
    <row r="3675" spans="1:33" x14ac:dyDescent="0.25">
      <c r="A3675" t="s">
        <v>1128</v>
      </c>
      <c r="B3675" t="s">
        <v>215037</v>
      </c>
      <c r="C3675" t="s">
        <v>215038</v>
      </c>
      <c r="D3675" t="s">
        <v>215039</v>
      </c>
      <c r="E3675" t="s">
        <v>215016</v>
      </c>
      <c r="F3675" t="s">
        <v>115719</v>
      </c>
      <c r="G3675">
        <v>70592</v>
      </c>
      <c r="H3675" t="s">
        <v>215040</v>
      </c>
      <c r="I3675" s="1">
        <v>8162</v>
      </c>
      <c r="J3675" t="s">
        <v>215041</v>
      </c>
      <c r="K3675" t="s">
        <v>215042</v>
      </c>
      <c r="L3675">
        <v>749561249</v>
      </c>
      <c r="M3675" s="1">
        <v>44687</v>
      </c>
      <c r="N3675" s="1">
        <v>46513</v>
      </c>
      <c r="O3675">
        <v>727378266</v>
      </c>
      <c r="P3675" t="s">
        <v>115719</v>
      </c>
      <c r="Q3675" s="1">
        <v>44687</v>
      </c>
      <c r="R3675" s="1">
        <v>46513</v>
      </c>
      <c r="S3675" s="2" t="s">
        <v>60</v>
      </c>
      <c r="T3675" s="2" t="s">
        <v>231903</v>
      </c>
      <c r="U3675">
        <v>633</v>
      </c>
      <c r="V3675" t="s">
        <v>1059</v>
      </c>
      <c r="W3675" t="s">
        <v>214074</v>
      </c>
      <c r="X3675">
        <v>265274451</v>
      </c>
      <c r="Y3675" t="s">
        <v>215043</v>
      </c>
      <c r="Z3675" t="s">
        <v>215044</v>
      </c>
      <c r="AA3675" t="s">
        <v>215045</v>
      </c>
      <c r="AB3675" t="s">
        <v>215046</v>
      </c>
      <c r="AC3675" t="s">
        <v>215047</v>
      </c>
      <c r="AD3675" t="s">
        <v>215048</v>
      </c>
      <c r="AE3675">
        <v>6038158419</v>
      </c>
      <c r="AF3675" t="s">
        <v>235614</v>
      </c>
      <c r="AG3675" t="s">
        <v>239318</v>
      </c>
    </row>
    <row r="3676" spans="1:33" x14ac:dyDescent="0.25">
      <c r="A3676" t="s">
        <v>3172</v>
      </c>
      <c r="B3676" t="s">
        <v>215049</v>
      </c>
      <c r="C3676" t="s">
        <v>215050</v>
      </c>
      <c r="D3676" t="s">
        <v>215051</v>
      </c>
      <c r="E3676" t="s">
        <v>215016</v>
      </c>
      <c r="F3676" t="s">
        <v>115719</v>
      </c>
      <c r="G3676">
        <v>70592</v>
      </c>
      <c r="H3676" t="s">
        <v>215052</v>
      </c>
      <c r="I3676" s="1">
        <v>8168</v>
      </c>
      <c r="J3676" t="s">
        <v>215053</v>
      </c>
      <c r="K3676" t="s">
        <v>215054</v>
      </c>
      <c r="L3676">
        <v>693756078</v>
      </c>
      <c r="M3676" s="1">
        <v>44328</v>
      </c>
      <c r="N3676" s="1">
        <v>46154</v>
      </c>
      <c r="O3676">
        <v>897608493</v>
      </c>
      <c r="P3676" t="s">
        <v>115719</v>
      </c>
      <c r="Q3676" s="1">
        <v>44328</v>
      </c>
      <c r="R3676" s="1">
        <v>46154</v>
      </c>
      <c r="S3676" s="2" t="s">
        <v>78</v>
      </c>
      <c r="T3676" s="2" t="s">
        <v>231904</v>
      </c>
      <c r="U3676">
        <v>953</v>
      </c>
      <c r="V3676" t="s">
        <v>1800</v>
      </c>
      <c r="W3676" t="s">
        <v>215006</v>
      </c>
      <c r="X3676">
        <v>265274370</v>
      </c>
      <c r="Y3676" t="s">
        <v>215055</v>
      </c>
      <c r="Z3676" t="s">
        <v>215056</v>
      </c>
      <c r="AA3676" t="s">
        <v>215057</v>
      </c>
      <c r="AB3676" t="s">
        <v>215058</v>
      </c>
      <c r="AC3676" t="s">
        <v>215059</v>
      </c>
      <c r="AD3676" t="s">
        <v>215060</v>
      </c>
      <c r="AE3676">
        <v>6420240045</v>
      </c>
      <c r="AF3676" t="s">
        <v>235615</v>
      </c>
      <c r="AG3676" t="s">
        <v>239319</v>
      </c>
    </row>
    <row r="3677" spans="1:33" x14ac:dyDescent="0.25">
      <c r="A3677" t="s">
        <v>68502</v>
      </c>
      <c r="B3677" t="s">
        <v>215061</v>
      </c>
      <c r="C3677" t="s">
        <v>215062</v>
      </c>
      <c r="D3677" t="s">
        <v>215063</v>
      </c>
      <c r="E3677" t="s">
        <v>215016</v>
      </c>
      <c r="F3677" t="s">
        <v>115719</v>
      </c>
      <c r="G3677">
        <v>70592</v>
      </c>
      <c r="H3677" t="s">
        <v>215064</v>
      </c>
      <c r="I3677" s="1">
        <v>8174</v>
      </c>
      <c r="J3677" t="s">
        <v>215065</v>
      </c>
      <c r="K3677" t="s">
        <v>215066</v>
      </c>
      <c r="L3677">
        <v>134766815</v>
      </c>
      <c r="M3677" s="1">
        <v>44334</v>
      </c>
      <c r="N3677" s="1">
        <v>46160</v>
      </c>
      <c r="O3677">
        <v>510302072</v>
      </c>
      <c r="P3677" t="s">
        <v>115719</v>
      </c>
      <c r="Q3677" s="1">
        <v>44334</v>
      </c>
      <c r="R3677" s="1">
        <v>46160</v>
      </c>
      <c r="S3677" s="2" t="s">
        <v>96</v>
      </c>
      <c r="T3677" s="2" t="s">
        <v>231905</v>
      </c>
      <c r="U3677">
        <v>332</v>
      </c>
      <c r="V3677" t="s">
        <v>1585</v>
      </c>
      <c r="W3677" t="s">
        <v>215006</v>
      </c>
      <c r="X3677">
        <v>265274370</v>
      </c>
      <c r="Y3677" t="s">
        <v>215067</v>
      </c>
      <c r="Z3677" t="s">
        <v>215068</v>
      </c>
      <c r="AA3677" t="s">
        <v>215069</v>
      </c>
      <c r="AB3677" t="s">
        <v>215070</v>
      </c>
      <c r="AC3677" t="s">
        <v>215071</v>
      </c>
      <c r="AD3677" t="s">
        <v>215072</v>
      </c>
      <c r="AE3677">
        <v>2902867938</v>
      </c>
      <c r="AF3677" t="s">
        <v>235616</v>
      </c>
      <c r="AG3677" t="s">
        <v>239320</v>
      </c>
    </row>
    <row r="3678" spans="1:33" x14ac:dyDescent="0.25">
      <c r="A3678" t="s">
        <v>215073</v>
      </c>
      <c r="B3678" t="s">
        <v>215074</v>
      </c>
      <c r="C3678" t="s">
        <v>215075</v>
      </c>
      <c r="D3678" t="s">
        <v>215076</v>
      </c>
      <c r="E3678" t="s">
        <v>215016</v>
      </c>
      <c r="F3678" t="s">
        <v>115719</v>
      </c>
      <c r="G3678">
        <v>70592</v>
      </c>
      <c r="H3678" t="s">
        <v>215077</v>
      </c>
      <c r="I3678" s="1">
        <v>8180</v>
      </c>
      <c r="J3678" t="s">
        <v>215078</v>
      </c>
      <c r="K3678" t="s">
        <v>215079</v>
      </c>
      <c r="L3678">
        <v>123481768</v>
      </c>
      <c r="M3678" s="1">
        <v>43975</v>
      </c>
      <c r="N3678" s="1">
        <v>45801</v>
      </c>
      <c r="O3678">
        <v>959777641</v>
      </c>
      <c r="P3678" t="s">
        <v>115719</v>
      </c>
      <c r="Q3678" s="1">
        <v>43975</v>
      </c>
      <c r="R3678" s="1">
        <v>45801</v>
      </c>
      <c r="S3678" s="2" t="s">
        <v>42</v>
      </c>
      <c r="T3678" s="2" t="s">
        <v>231906</v>
      </c>
      <c r="U3678">
        <v>617</v>
      </c>
      <c r="V3678" t="s">
        <v>1723</v>
      </c>
      <c r="W3678" t="s">
        <v>214074</v>
      </c>
      <c r="X3678">
        <v>265274451</v>
      </c>
      <c r="Y3678" t="s">
        <v>215080</v>
      </c>
      <c r="Z3678" t="s">
        <v>215081</v>
      </c>
      <c r="AA3678" t="s">
        <v>215082</v>
      </c>
      <c r="AB3678" t="s">
        <v>215083</v>
      </c>
      <c r="AC3678" t="s">
        <v>215084</v>
      </c>
      <c r="AD3678" t="s">
        <v>215085</v>
      </c>
      <c r="AE3678">
        <v>9073811947</v>
      </c>
      <c r="AF3678" t="s">
        <v>235617</v>
      </c>
      <c r="AG3678" t="s">
        <v>239321</v>
      </c>
    </row>
    <row r="3679" spans="1:33" x14ac:dyDescent="0.25">
      <c r="A3679" t="s">
        <v>11931</v>
      </c>
      <c r="B3679" t="s">
        <v>136708</v>
      </c>
      <c r="C3679" t="s">
        <v>215086</v>
      </c>
      <c r="D3679" t="s">
        <v>215087</v>
      </c>
      <c r="E3679" t="s">
        <v>215016</v>
      </c>
      <c r="F3679" t="s">
        <v>115719</v>
      </c>
      <c r="G3679">
        <v>70592</v>
      </c>
      <c r="H3679" t="s">
        <v>215088</v>
      </c>
      <c r="I3679" s="1">
        <v>8186</v>
      </c>
      <c r="J3679" t="s">
        <v>215089</v>
      </c>
      <c r="K3679" t="s">
        <v>215090</v>
      </c>
      <c r="L3679">
        <v>119698957</v>
      </c>
      <c r="M3679" s="1">
        <v>43981</v>
      </c>
      <c r="N3679" s="1">
        <v>45807</v>
      </c>
      <c r="O3679">
        <v>325731915</v>
      </c>
      <c r="P3679" t="s">
        <v>115719</v>
      </c>
      <c r="Q3679" s="1">
        <v>43981</v>
      </c>
      <c r="R3679" s="1">
        <v>45807</v>
      </c>
      <c r="S3679" s="2" t="s">
        <v>60</v>
      </c>
      <c r="T3679" s="2" t="s">
        <v>231907</v>
      </c>
      <c r="U3679">
        <v>426</v>
      </c>
      <c r="V3679" t="s">
        <v>3842</v>
      </c>
      <c r="W3679" t="s">
        <v>215006</v>
      </c>
      <c r="X3679">
        <v>265274370</v>
      </c>
      <c r="Y3679" t="s">
        <v>215091</v>
      </c>
      <c r="Z3679" t="s">
        <v>215092</v>
      </c>
      <c r="AA3679" t="s">
        <v>193772</v>
      </c>
      <c r="AB3679" t="s">
        <v>215093</v>
      </c>
      <c r="AC3679" t="s">
        <v>215094</v>
      </c>
      <c r="AD3679" t="s">
        <v>215095</v>
      </c>
      <c r="AE3679">
        <v>7463303335</v>
      </c>
      <c r="AF3679" t="s">
        <v>235618</v>
      </c>
      <c r="AG3679" t="s">
        <v>239322</v>
      </c>
    </row>
    <row r="3680" spans="1:33" x14ac:dyDescent="0.25">
      <c r="A3680" t="s">
        <v>19613</v>
      </c>
      <c r="B3680" t="s">
        <v>215096</v>
      </c>
      <c r="C3680" t="s">
        <v>215097</v>
      </c>
      <c r="D3680" t="s">
        <v>215098</v>
      </c>
      <c r="E3680" t="s">
        <v>215016</v>
      </c>
      <c r="F3680" t="s">
        <v>115719</v>
      </c>
      <c r="G3680">
        <v>70592</v>
      </c>
      <c r="H3680" t="s">
        <v>215099</v>
      </c>
      <c r="I3680" s="1">
        <v>8192</v>
      </c>
      <c r="J3680" t="s">
        <v>215100</v>
      </c>
      <c r="K3680" t="s">
        <v>215101</v>
      </c>
      <c r="L3680">
        <v>174532822</v>
      </c>
      <c r="M3680" s="1">
        <v>43621</v>
      </c>
      <c r="N3680" s="1">
        <v>45448</v>
      </c>
      <c r="O3680">
        <v>736726270</v>
      </c>
      <c r="P3680" t="s">
        <v>115719</v>
      </c>
      <c r="Q3680" s="1">
        <v>43621</v>
      </c>
      <c r="R3680" s="1">
        <v>45448</v>
      </c>
      <c r="S3680" s="2" t="s">
        <v>78</v>
      </c>
      <c r="T3680" s="2" t="s">
        <v>231908</v>
      </c>
      <c r="U3680">
        <v>424</v>
      </c>
      <c r="V3680" t="s">
        <v>312</v>
      </c>
      <c r="W3680" t="s">
        <v>214074</v>
      </c>
      <c r="X3680">
        <v>265274451</v>
      </c>
      <c r="Y3680" t="s">
        <v>215102</v>
      </c>
      <c r="Z3680" t="s">
        <v>215103</v>
      </c>
      <c r="AA3680" t="s">
        <v>215104</v>
      </c>
      <c r="AB3680" t="s">
        <v>215105</v>
      </c>
      <c r="AC3680" t="s">
        <v>215106</v>
      </c>
      <c r="AD3680" t="s">
        <v>215107</v>
      </c>
      <c r="AE3680">
        <v>3199768827</v>
      </c>
      <c r="AF3680" t="s">
        <v>235619</v>
      </c>
      <c r="AG3680" t="s">
        <v>239323</v>
      </c>
    </row>
    <row r="3681" spans="1:33" x14ac:dyDescent="0.25">
      <c r="A3681" t="s">
        <v>215108</v>
      </c>
      <c r="B3681" t="s">
        <v>215109</v>
      </c>
      <c r="C3681" t="s">
        <v>215110</v>
      </c>
      <c r="D3681" t="s">
        <v>215111</v>
      </c>
      <c r="E3681" t="s">
        <v>215016</v>
      </c>
      <c r="F3681" t="s">
        <v>115719</v>
      </c>
      <c r="G3681">
        <v>70592</v>
      </c>
      <c r="H3681" t="s">
        <v>215112</v>
      </c>
      <c r="I3681" s="1">
        <v>8198</v>
      </c>
      <c r="J3681" t="s">
        <v>215113</v>
      </c>
      <c r="K3681" t="s">
        <v>215114</v>
      </c>
      <c r="L3681">
        <v>179398953</v>
      </c>
      <c r="M3681" s="1">
        <v>43627</v>
      </c>
      <c r="N3681" s="1">
        <v>45454</v>
      </c>
      <c r="O3681">
        <v>765258565</v>
      </c>
      <c r="P3681" t="s">
        <v>115719</v>
      </c>
      <c r="Q3681" s="1">
        <v>43627</v>
      </c>
      <c r="R3681" s="1">
        <v>45454</v>
      </c>
      <c r="S3681" s="2" t="s">
        <v>96</v>
      </c>
      <c r="T3681" s="2" t="s">
        <v>231909</v>
      </c>
      <c r="U3681">
        <v>480</v>
      </c>
      <c r="V3681" t="s">
        <v>624</v>
      </c>
      <c r="W3681" t="s">
        <v>215006</v>
      </c>
      <c r="X3681">
        <v>265274370</v>
      </c>
      <c r="Y3681" t="s">
        <v>215115</v>
      </c>
      <c r="Z3681" t="s">
        <v>215116</v>
      </c>
      <c r="AA3681" t="s">
        <v>215117</v>
      </c>
      <c r="AB3681" t="s">
        <v>215118</v>
      </c>
      <c r="AC3681" t="s">
        <v>215119</v>
      </c>
      <c r="AD3681" t="s">
        <v>215120</v>
      </c>
      <c r="AE3681">
        <v>3461986956</v>
      </c>
      <c r="AF3681" t="s">
        <v>235620</v>
      </c>
      <c r="AG3681" t="s">
        <v>239324</v>
      </c>
    </row>
    <row r="3682" spans="1:33" x14ac:dyDescent="0.25">
      <c r="A3682" t="s">
        <v>1960</v>
      </c>
      <c r="B3682" t="s">
        <v>215109</v>
      </c>
      <c r="C3682" t="s">
        <v>215121</v>
      </c>
      <c r="D3682" t="s">
        <v>215122</v>
      </c>
      <c r="E3682" t="s">
        <v>215016</v>
      </c>
      <c r="F3682" t="s">
        <v>115719</v>
      </c>
      <c r="G3682">
        <v>70592</v>
      </c>
      <c r="H3682" t="s">
        <v>215123</v>
      </c>
      <c r="I3682" s="1">
        <v>8204</v>
      </c>
      <c r="J3682" t="s">
        <v>215124</v>
      </c>
      <c r="K3682" t="s">
        <v>215125</v>
      </c>
      <c r="L3682">
        <v>838329511</v>
      </c>
      <c r="M3682" s="1">
        <v>44729</v>
      </c>
      <c r="N3682" s="1">
        <v>46555</v>
      </c>
      <c r="O3682">
        <v>437489706</v>
      </c>
      <c r="P3682" t="s">
        <v>115719</v>
      </c>
      <c r="Q3682" s="1">
        <v>44729</v>
      </c>
      <c r="R3682" s="1">
        <v>46555</v>
      </c>
      <c r="S3682" s="2" t="s">
        <v>42</v>
      </c>
      <c r="T3682" s="2" t="s">
        <v>231910</v>
      </c>
      <c r="U3682">
        <v>950</v>
      </c>
      <c r="V3682" t="s">
        <v>595</v>
      </c>
      <c r="W3682" t="s">
        <v>214074</v>
      </c>
      <c r="X3682">
        <v>265274451</v>
      </c>
      <c r="Y3682" t="s">
        <v>215126</v>
      </c>
      <c r="Z3682" t="s">
        <v>215127</v>
      </c>
      <c r="AA3682" t="s">
        <v>215128</v>
      </c>
      <c r="AB3682" t="s">
        <v>215129</v>
      </c>
      <c r="AC3682" t="s">
        <v>215130</v>
      </c>
      <c r="AD3682" t="s">
        <v>215131</v>
      </c>
      <c r="AE3682">
        <v>5114190198</v>
      </c>
      <c r="AF3682" t="s">
        <v>235621</v>
      </c>
      <c r="AG3682" t="s">
        <v>239325</v>
      </c>
    </row>
    <row r="3683" spans="1:33" x14ac:dyDescent="0.25">
      <c r="A3683" t="s">
        <v>4341</v>
      </c>
      <c r="B3683" t="s">
        <v>215132</v>
      </c>
      <c r="C3683" t="s">
        <v>215133</v>
      </c>
      <c r="D3683" t="s">
        <v>215134</v>
      </c>
      <c r="E3683" t="s">
        <v>215016</v>
      </c>
      <c r="F3683" t="s">
        <v>115719</v>
      </c>
      <c r="G3683">
        <v>70592</v>
      </c>
      <c r="H3683" t="s">
        <v>215135</v>
      </c>
      <c r="I3683" s="1">
        <v>8210</v>
      </c>
      <c r="J3683" t="s">
        <v>215136</v>
      </c>
      <c r="K3683" t="s">
        <v>215137</v>
      </c>
      <c r="L3683">
        <v>589682973</v>
      </c>
      <c r="M3683" s="1">
        <v>44005</v>
      </c>
      <c r="N3683" s="1">
        <v>45831</v>
      </c>
      <c r="O3683">
        <v>569780213</v>
      </c>
      <c r="P3683" t="s">
        <v>115719</v>
      </c>
      <c r="Q3683" s="1">
        <v>44005</v>
      </c>
      <c r="R3683" s="1">
        <v>45831</v>
      </c>
      <c r="S3683" s="2" t="s">
        <v>60</v>
      </c>
      <c r="T3683" s="2" t="s">
        <v>231911</v>
      </c>
      <c r="U3683">
        <v>437</v>
      </c>
      <c r="V3683" t="s">
        <v>1569</v>
      </c>
      <c r="W3683" t="s">
        <v>214074</v>
      </c>
      <c r="X3683">
        <v>265274451</v>
      </c>
      <c r="Y3683" t="s">
        <v>215138</v>
      </c>
      <c r="Z3683" t="s">
        <v>215139</v>
      </c>
      <c r="AA3683" t="s">
        <v>215140</v>
      </c>
      <c r="AB3683" t="s">
        <v>215141</v>
      </c>
      <c r="AC3683" t="s">
        <v>215142</v>
      </c>
      <c r="AD3683" t="s">
        <v>215143</v>
      </c>
      <c r="AE3683">
        <v>4657963972</v>
      </c>
      <c r="AF3683" t="s">
        <v>235622</v>
      </c>
      <c r="AG3683" t="s">
        <v>239326</v>
      </c>
    </row>
    <row r="3684" spans="1:33" x14ac:dyDescent="0.25">
      <c r="A3684" t="s">
        <v>2127</v>
      </c>
      <c r="B3684" t="s">
        <v>215144</v>
      </c>
      <c r="C3684" t="s">
        <v>215145</v>
      </c>
      <c r="D3684" t="s">
        <v>215146</v>
      </c>
      <c r="E3684" t="s">
        <v>215016</v>
      </c>
      <c r="F3684" t="s">
        <v>115719</v>
      </c>
      <c r="G3684">
        <v>70592</v>
      </c>
      <c r="H3684" t="s">
        <v>215147</v>
      </c>
      <c r="I3684" s="1">
        <v>8216</v>
      </c>
      <c r="J3684" t="s">
        <v>215148</v>
      </c>
      <c r="K3684" t="s">
        <v>215149</v>
      </c>
      <c r="L3684">
        <v>303779061</v>
      </c>
      <c r="M3684" s="1">
        <v>43645</v>
      </c>
      <c r="N3684" s="1">
        <v>45472</v>
      </c>
      <c r="O3684">
        <v>602803425</v>
      </c>
      <c r="P3684" t="s">
        <v>115719</v>
      </c>
      <c r="Q3684" s="1">
        <v>43645</v>
      </c>
      <c r="R3684" s="1">
        <v>45472</v>
      </c>
      <c r="S3684" s="2" t="s">
        <v>78</v>
      </c>
      <c r="T3684" s="2" t="s">
        <v>231912</v>
      </c>
      <c r="U3684">
        <v>617</v>
      </c>
      <c r="V3684" t="s">
        <v>981</v>
      </c>
      <c r="W3684" t="s">
        <v>215006</v>
      </c>
      <c r="X3684">
        <v>265274370</v>
      </c>
      <c r="Y3684" t="s">
        <v>215150</v>
      </c>
      <c r="Z3684" t="s">
        <v>215151</v>
      </c>
      <c r="AA3684" t="s">
        <v>215152</v>
      </c>
      <c r="AB3684" t="s">
        <v>215153</v>
      </c>
      <c r="AC3684" t="s">
        <v>215154</v>
      </c>
      <c r="AD3684" t="s">
        <v>215155</v>
      </c>
      <c r="AE3684">
        <v>6056421428</v>
      </c>
      <c r="AF3684" t="s">
        <v>235623</v>
      </c>
      <c r="AG3684" t="s">
        <v>239327</v>
      </c>
    </row>
    <row r="3685" spans="1:33" x14ac:dyDescent="0.25">
      <c r="A3685" t="s">
        <v>2110</v>
      </c>
      <c r="B3685" t="s">
        <v>215156</v>
      </c>
      <c r="C3685" t="s">
        <v>215157</v>
      </c>
      <c r="D3685" t="s">
        <v>215158</v>
      </c>
      <c r="E3685" t="s">
        <v>215016</v>
      </c>
      <c r="F3685" t="s">
        <v>115719</v>
      </c>
      <c r="G3685">
        <v>70592</v>
      </c>
      <c r="H3685" t="s">
        <v>215159</v>
      </c>
      <c r="I3685" s="1">
        <v>8222</v>
      </c>
      <c r="J3685" t="s">
        <v>215160</v>
      </c>
      <c r="K3685" t="s">
        <v>215161</v>
      </c>
      <c r="L3685">
        <v>478826284</v>
      </c>
      <c r="M3685" s="1">
        <v>43651</v>
      </c>
      <c r="N3685" s="1">
        <v>45478</v>
      </c>
      <c r="O3685">
        <v>995280012</v>
      </c>
      <c r="P3685" t="s">
        <v>115719</v>
      </c>
      <c r="Q3685" s="1">
        <v>43651</v>
      </c>
      <c r="R3685" s="1">
        <v>45478</v>
      </c>
      <c r="S3685" s="2" t="s">
        <v>96</v>
      </c>
      <c r="T3685" s="2" t="s">
        <v>231913</v>
      </c>
      <c r="U3685">
        <v>591</v>
      </c>
      <c r="V3685" t="s">
        <v>376</v>
      </c>
      <c r="W3685" t="s">
        <v>215006</v>
      </c>
      <c r="X3685">
        <v>265274370</v>
      </c>
      <c r="Y3685" t="s">
        <v>215162</v>
      </c>
      <c r="Z3685" t="s">
        <v>215163</v>
      </c>
      <c r="AA3685" t="s">
        <v>56405</v>
      </c>
      <c r="AB3685" t="s">
        <v>215164</v>
      </c>
      <c r="AC3685" t="s">
        <v>215165</v>
      </c>
      <c r="AD3685" t="s">
        <v>215166</v>
      </c>
      <c r="AE3685">
        <v>2480250165</v>
      </c>
      <c r="AF3685" t="s">
        <v>235624</v>
      </c>
      <c r="AG3685" t="s">
        <v>239328</v>
      </c>
    </row>
    <row r="3686" spans="1:33" x14ac:dyDescent="0.25">
      <c r="A3686" t="s">
        <v>1097</v>
      </c>
      <c r="B3686" t="s">
        <v>215167</v>
      </c>
      <c r="C3686" t="s">
        <v>215168</v>
      </c>
      <c r="D3686" t="s">
        <v>215169</v>
      </c>
      <c r="E3686" t="s">
        <v>215016</v>
      </c>
      <c r="F3686" t="s">
        <v>115719</v>
      </c>
      <c r="G3686">
        <v>70592</v>
      </c>
      <c r="H3686" t="s">
        <v>215170</v>
      </c>
      <c r="I3686" s="1">
        <v>8228</v>
      </c>
      <c r="J3686" t="s">
        <v>215171</v>
      </c>
      <c r="K3686" t="s">
        <v>215172</v>
      </c>
      <c r="L3686">
        <v>314853418</v>
      </c>
      <c r="M3686" s="1">
        <v>44388</v>
      </c>
      <c r="N3686" s="1">
        <v>46214</v>
      </c>
      <c r="O3686">
        <v>516550930</v>
      </c>
      <c r="P3686" t="s">
        <v>115719</v>
      </c>
      <c r="Q3686" s="1">
        <v>44388</v>
      </c>
      <c r="R3686" s="1">
        <v>46214</v>
      </c>
      <c r="S3686" s="2" t="s">
        <v>42</v>
      </c>
      <c r="T3686" s="2" t="s">
        <v>231914</v>
      </c>
      <c r="U3686">
        <v>158</v>
      </c>
      <c r="V3686" t="s">
        <v>937</v>
      </c>
      <c r="W3686" t="s">
        <v>215006</v>
      </c>
      <c r="X3686">
        <v>265274370</v>
      </c>
      <c r="Y3686" t="s">
        <v>215173</v>
      </c>
      <c r="Z3686" t="s">
        <v>215174</v>
      </c>
      <c r="AA3686" t="s">
        <v>215175</v>
      </c>
      <c r="AB3686" t="s">
        <v>215176</v>
      </c>
      <c r="AC3686" t="s">
        <v>215177</v>
      </c>
      <c r="AD3686" t="s">
        <v>215178</v>
      </c>
      <c r="AE3686">
        <v>4495057726</v>
      </c>
      <c r="AF3686" t="s">
        <v>235625</v>
      </c>
      <c r="AG3686" t="s">
        <v>239329</v>
      </c>
    </row>
    <row r="3687" spans="1:33" x14ac:dyDescent="0.25">
      <c r="A3687" t="s">
        <v>9624</v>
      </c>
      <c r="B3687" t="s">
        <v>35765</v>
      </c>
      <c r="C3687" t="s">
        <v>215179</v>
      </c>
      <c r="D3687" t="s">
        <v>215180</v>
      </c>
      <c r="E3687" t="s">
        <v>215016</v>
      </c>
      <c r="F3687" t="s">
        <v>115719</v>
      </c>
      <c r="G3687">
        <v>70592</v>
      </c>
      <c r="H3687" t="s">
        <v>215181</v>
      </c>
      <c r="I3687" s="1">
        <v>8234</v>
      </c>
      <c r="J3687" t="s">
        <v>215182</v>
      </c>
      <c r="K3687" t="s">
        <v>215183</v>
      </c>
      <c r="L3687">
        <v>508382762</v>
      </c>
      <c r="M3687" s="1">
        <v>44394</v>
      </c>
      <c r="N3687" s="1">
        <v>46220</v>
      </c>
      <c r="O3687">
        <v>218457550</v>
      </c>
      <c r="P3687" t="s">
        <v>115719</v>
      </c>
      <c r="Q3687" s="1">
        <v>44394</v>
      </c>
      <c r="R3687" s="1">
        <v>46220</v>
      </c>
      <c r="S3687" s="2" t="s">
        <v>60</v>
      </c>
      <c r="T3687" s="2" t="s">
        <v>231915</v>
      </c>
      <c r="U3687">
        <v>255</v>
      </c>
      <c r="V3687" t="s">
        <v>595</v>
      </c>
      <c r="W3687" t="s">
        <v>214074</v>
      </c>
      <c r="X3687">
        <v>265274451</v>
      </c>
      <c r="Y3687" t="s">
        <v>215184</v>
      </c>
      <c r="Z3687" t="s">
        <v>215185</v>
      </c>
      <c r="AA3687" t="s">
        <v>215186</v>
      </c>
      <c r="AB3687" t="s">
        <v>215187</v>
      </c>
      <c r="AC3687" t="s">
        <v>215188</v>
      </c>
      <c r="AD3687" t="s">
        <v>215189</v>
      </c>
      <c r="AE3687">
        <v>5040582617</v>
      </c>
      <c r="AF3687" t="s">
        <v>235626</v>
      </c>
      <c r="AG3687" t="s">
        <v>239330</v>
      </c>
    </row>
    <row r="3688" spans="1:33" x14ac:dyDescent="0.25">
      <c r="A3688" t="s">
        <v>2469</v>
      </c>
      <c r="B3688" t="s">
        <v>215190</v>
      </c>
      <c r="C3688" t="s">
        <v>215191</v>
      </c>
      <c r="D3688" t="s">
        <v>215192</v>
      </c>
      <c r="E3688" t="s">
        <v>215016</v>
      </c>
      <c r="F3688" t="s">
        <v>115719</v>
      </c>
      <c r="G3688">
        <v>70592</v>
      </c>
      <c r="H3688" t="s">
        <v>215193</v>
      </c>
      <c r="I3688" s="1">
        <v>8240</v>
      </c>
      <c r="J3688" t="s">
        <v>215194</v>
      </c>
      <c r="K3688" t="s">
        <v>215195</v>
      </c>
      <c r="L3688">
        <v>351670798</v>
      </c>
      <c r="M3688" s="1">
        <v>44765</v>
      </c>
      <c r="N3688" s="1">
        <v>46591</v>
      </c>
      <c r="O3688">
        <v>822408912</v>
      </c>
      <c r="P3688" t="s">
        <v>115719</v>
      </c>
      <c r="Q3688" s="1">
        <v>44765</v>
      </c>
      <c r="R3688" s="1">
        <v>46591</v>
      </c>
      <c r="S3688" s="2" t="s">
        <v>78</v>
      </c>
      <c r="T3688" s="2" t="s">
        <v>231916</v>
      </c>
      <c r="U3688">
        <v>515</v>
      </c>
      <c r="V3688" t="s">
        <v>2507</v>
      </c>
      <c r="W3688" t="s">
        <v>214074</v>
      </c>
      <c r="X3688">
        <v>265274451</v>
      </c>
      <c r="Y3688" t="s">
        <v>215196</v>
      </c>
      <c r="Z3688" t="s">
        <v>215197</v>
      </c>
      <c r="AA3688" t="s">
        <v>215198</v>
      </c>
      <c r="AB3688" t="s">
        <v>9346</v>
      </c>
      <c r="AC3688" t="s">
        <v>215199</v>
      </c>
      <c r="AD3688" t="s">
        <v>215200</v>
      </c>
      <c r="AE3688">
        <v>5295805704</v>
      </c>
      <c r="AF3688" t="s">
        <v>235627</v>
      </c>
      <c r="AG3688" t="s">
        <v>239331</v>
      </c>
    </row>
    <row r="3689" spans="1:33" x14ac:dyDescent="0.25">
      <c r="A3689" t="s">
        <v>3462</v>
      </c>
      <c r="B3689" t="s">
        <v>215201</v>
      </c>
      <c r="C3689" t="s">
        <v>215202</v>
      </c>
      <c r="D3689" t="s">
        <v>215203</v>
      </c>
      <c r="E3689" t="s">
        <v>215016</v>
      </c>
      <c r="F3689" t="s">
        <v>115719</v>
      </c>
      <c r="G3689">
        <v>70592</v>
      </c>
      <c r="H3689" t="s">
        <v>215204</v>
      </c>
      <c r="I3689" s="1">
        <v>8246</v>
      </c>
      <c r="J3689" t="s">
        <v>215205</v>
      </c>
      <c r="K3689" t="s">
        <v>215206</v>
      </c>
      <c r="L3689">
        <v>922870096</v>
      </c>
      <c r="M3689" s="1">
        <v>45136</v>
      </c>
      <c r="N3689" s="1">
        <v>46963</v>
      </c>
      <c r="O3689">
        <v>652610683</v>
      </c>
      <c r="P3689" t="s">
        <v>115719</v>
      </c>
      <c r="Q3689" s="1">
        <v>45136</v>
      </c>
      <c r="R3689" s="1">
        <v>46963</v>
      </c>
      <c r="S3689" s="2" t="s">
        <v>96</v>
      </c>
      <c r="T3689" s="2" t="s">
        <v>231917</v>
      </c>
      <c r="U3689">
        <v>818</v>
      </c>
      <c r="V3689" t="s">
        <v>426</v>
      </c>
      <c r="W3689" t="s">
        <v>214074</v>
      </c>
      <c r="X3689">
        <v>265274451</v>
      </c>
      <c r="Y3689" t="s">
        <v>215207</v>
      </c>
      <c r="Z3689" t="s">
        <v>215208</v>
      </c>
      <c r="AA3689" t="s">
        <v>215209</v>
      </c>
      <c r="AB3689" t="s">
        <v>215210</v>
      </c>
      <c r="AC3689" t="s">
        <v>215211</v>
      </c>
      <c r="AD3689" t="s">
        <v>215212</v>
      </c>
      <c r="AE3689">
        <v>3868085168</v>
      </c>
      <c r="AF3689" t="s">
        <v>235628</v>
      </c>
      <c r="AG3689" t="s">
        <v>239332</v>
      </c>
    </row>
    <row r="3690" spans="1:33" x14ac:dyDescent="0.25">
      <c r="A3690" t="s">
        <v>4515</v>
      </c>
      <c r="B3690" t="s">
        <v>215213</v>
      </c>
      <c r="C3690" t="s">
        <v>215214</v>
      </c>
      <c r="D3690" t="s">
        <v>215215</v>
      </c>
      <c r="E3690" t="s">
        <v>215016</v>
      </c>
      <c r="F3690" t="s">
        <v>115719</v>
      </c>
      <c r="G3690">
        <v>70592</v>
      </c>
      <c r="H3690" t="s">
        <v>215216</v>
      </c>
      <c r="I3690" s="1">
        <v>8252</v>
      </c>
      <c r="J3690" t="s">
        <v>215217</v>
      </c>
      <c r="K3690" t="s">
        <v>215218</v>
      </c>
      <c r="L3690">
        <v>911915816</v>
      </c>
      <c r="M3690" s="1">
        <v>44412</v>
      </c>
      <c r="N3690" s="1">
        <v>46238</v>
      </c>
      <c r="O3690">
        <v>756523864</v>
      </c>
      <c r="P3690" t="s">
        <v>115719</v>
      </c>
      <c r="Q3690" s="1">
        <v>44412</v>
      </c>
      <c r="R3690" s="1">
        <v>46238</v>
      </c>
      <c r="S3690" s="2" t="s">
        <v>42</v>
      </c>
      <c r="T3690" s="2" t="s">
        <v>231918</v>
      </c>
      <c r="U3690">
        <v>669</v>
      </c>
      <c r="V3690" t="s">
        <v>580</v>
      </c>
      <c r="W3690" t="s">
        <v>215006</v>
      </c>
      <c r="X3690">
        <v>265274370</v>
      </c>
      <c r="Y3690" t="s">
        <v>215219</v>
      </c>
      <c r="Z3690" t="s">
        <v>215220</v>
      </c>
      <c r="AA3690" t="s">
        <v>215221</v>
      </c>
      <c r="AB3690" t="s">
        <v>215222</v>
      </c>
      <c r="AC3690" t="s">
        <v>215223</v>
      </c>
      <c r="AD3690" t="s">
        <v>215224</v>
      </c>
      <c r="AE3690">
        <v>4747179678</v>
      </c>
      <c r="AF3690" t="s">
        <v>235629</v>
      </c>
      <c r="AG3690" t="s">
        <v>239333</v>
      </c>
    </row>
    <row r="3691" spans="1:33" x14ac:dyDescent="0.25">
      <c r="A3691" t="s">
        <v>27148</v>
      </c>
      <c r="B3691" t="s">
        <v>35779</v>
      </c>
      <c r="C3691" t="s">
        <v>215225</v>
      </c>
      <c r="D3691" t="s">
        <v>215226</v>
      </c>
      <c r="E3691" t="s">
        <v>22461</v>
      </c>
      <c r="F3691" t="s">
        <v>115719</v>
      </c>
      <c r="G3691">
        <v>70791</v>
      </c>
      <c r="H3691" t="s">
        <v>215227</v>
      </c>
      <c r="I3691" s="1">
        <v>8264</v>
      </c>
      <c r="J3691" t="s">
        <v>215228</v>
      </c>
      <c r="K3691" t="s">
        <v>215229</v>
      </c>
      <c r="L3691">
        <v>804284264</v>
      </c>
      <c r="M3691" s="1">
        <v>44789</v>
      </c>
      <c r="N3691" s="1">
        <v>46615</v>
      </c>
      <c r="O3691">
        <v>290896846</v>
      </c>
      <c r="P3691" t="s">
        <v>115719</v>
      </c>
      <c r="Q3691" s="1">
        <v>44789</v>
      </c>
      <c r="R3691" s="1">
        <v>46615</v>
      </c>
      <c r="S3691" s="2" t="s">
        <v>60</v>
      </c>
      <c r="T3691" s="2" t="s">
        <v>231919</v>
      </c>
      <c r="U3691">
        <v>457</v>
      </c>
      <c r="V3691" t="s">
        <v>1800</v>
      </c>
      <c r="W3691" t="s">
        <v>215230</v>
      </c>
      <c r="X3691">
        <v>265476547</v>
      </c>
      <c r="Y3691" t="s">
        <v>215231</v>
      </c>
      <c r="Z3691" t="s">
        <v>215232</v>
      </c>
      <c r="AA3691" t="s">
        <v>215233</v>
      </c>
      <c r="AB3691" t="s">
        <v>215234</v>
      </c>
      <c r="AC3691" t="s">
        <v>215235</v>
      </c>
      <c r="AD3691" t="s">
        <v>215236</v>
      </c>
      <c r="AE3691">
        <v>2730700416</v>
      </c>
      <c r="AF3691" t="s">
        <v>235630</v>
      </c>
      <c r="AG3691" t="s">
        <v>239334</v>
      </c>
    </row>
    <row r="3692" spans="1:33" x14ac:dyDescent="0.25">
      <c r="A3692" t="s">
        <v>40579</v>
      </c>
      <c r="B3692" t="s">
        <v>215237</v>
      </c>
      <c r="C3692" t="s">
        <v>215238</v>
      </c>
      <c r="D3692" t="s">
        <v>215239</v>
      </c>
      <c r="E3692" t="s">
        <v>22461</v>
      </c>
      <c r="F3692" t="s">
        <v>115719</v>
      </c>
      <c r="G3692">
        <v>70791</v>
      </c>
      <c r="H3692" t="s">
        <v>215240</v>
      </c>
      <c r="I3692" s="1">
        <v>8300</v>
      </c>
      <c r="J3692" t="s">
        <v>215241</v>
      </c>
      <c r="K3692" t="s">
        <v>215242</v>
      </c>
      <c r="L3692">
        <v>911168151</v>
      </c>
      <c r="M3692" s="1">
        <v>44095</v>
      </c>
      <c r="N3692" s="1">
        <v>45921</v>
      </c>
      <c r="O3692">
        <v>724853184</v>
      </c>
      <c r="P3692" t="s">
        <v>115719</v>
      </c>
      <c r="Q3692" s="1">
        <v>44095</v>
      </c>
      <c r="R3692" s="1">
        <v>45921</v>
      </c>
      <c r="S3692" s="2" t="s">
        <v>78</v>
      </c>
      <c r="T3692" s="2" t="s">
        <v>231920</v>
      </c>
      <c r="U3692">
        <v>573</v>
      </c>
      <c r="V3692" t="s">
        <v>5727</v>
      </c>
      <c r="W3692" t="s">
        <v>215243</v>
      </c>
      <c r="X3692">
        <v>265476657</v>
      </c>
      <c r="Y3692" t="s">
        <v>215244</v>
      </c>
      <c r="Z3692" t="s">
        <v>215245</v>
      </c>
      <c r="AA3692" t="s">
        <v>215246</v>
      </c>
      <c r="AB3692" t="s">
        <v>215247</v>
      </c>
      <c r="AC3692" t="s">
        <v>215248</v>
      </c>
      <c r="AD3692" t="s">
        <v>215249</v>
      </c>
      <c r="AE3692">
        <v>5855633841</v>
      </c>
      <c r="AF3692" t="s">
        <v>235631</v>
      </c>
      <c r="AG3692" t="s">
        <v>239335</v>
      </c>
    </row>
    <row r="3693" spans="1:33" x14ac:dyDescent="0.25">
      <c r="A3693" t="s">
        <v>3715</v>
      </c>
      <c r="B3693" t="s">
        <v>35866</v>
      </c>
      <c r="C3693" t="s">
        <v>215250</v>
      </c>
      <c r="D3693" t="s">
        <v>215251</v>
      </c>
      <c r="E3693" t="s">
        <v>22461</v>
      </c>
      <c r="F3693" t="s">
        <v>115719</v>
      </c>
      <c r="G3693">
        <v>70791</v>
      </c>
      <c r="H3693" t="s">
        <v>215252</v>
      </c>
      <c r="I3693" s="1">
        <v>8336</v>
      </c>
      <c r="J3693" t="s">
        <v>215253</v>
      </c>
      <c r="K3693" t="s">
        <v>215254</v>
      </c>
      <c r="L3693">
        <v>493366468</v>
      </c>
      <c r="M3693" s="1">
        <v>44496</v>
      </c>
      <c r="N3693" s="1">
        <v>46322</v>
      </c>
      <c r="O3693">
        <v>411262582</v>
      </c>
      <c r="P3693" t="s">
        <v>115719</v>
      </c>
      <c r="Q3693" s="1">
        <v>44496</v>
      </c>
      <c r="R3693" s="1">
        <v>46322</v>
      </c>
      <c r="S3693" s="2" t="s">
        <v>96</v>
      </c>
      <c r="T3693" s="2" t="s">
        <v>231921</v>
      </c>
      <c r="U3693">
        <v>782</v>
      </c>
      <c r="V3693" t="s">
        <v>1059</v>
      </c>
      <c r="W3693" t="s">
        <v>215255</v>
      </c>
      <c r="X3693">
        <v>65402520</v>
      </c>
      <c r="Y3693" t="s">
        <v>215256</v>
      </c>
      <c r="Z3693" t="s">
        <v>215257</v>
      </c>
      <c r="AA3693" t="s">
        <v>215258</v>
      </c>
      <c r="AB3693" t="s">
        <v>215259</v>
      </c>
      <c r="AC3693" t="s">
        <v>215260</v>
      </c>
      <c r="AD3693" t="s">
        <v>215261</v>
      </c>
      <c r="AE3693">
        <v>7957302071</v>
      </c>
      <c r="AF3693" t="s">
        <v>235632</v>
      </c>
      <c r="AG3693" t="s">
        <v>239336</v>
      </c>
    </row>
    <row r="3694" spans="1:33" x14ac:dyDescent="0.25">
      <c r="A3694" t="s">
        <v>215262</v>
      </c>
      <c r="B3694" t="s">
        <v>215263</v>
      </c>
      <c r="C3694" t="s">
        <v>215264</v>
      </c>
      <c r="D3694" t="s">
        <v>215265</v>
      </c>
      <c r="E3694" t="s">
        <v>22461</v>
      </c>
      <c r="F3694" t="s">
        <v>115719</v>
      </c>
      <c r="G3694">
        <v>70791</v>
      </c>
      <c r="H3694" t="s">
        <v>215266</v>
      </c>
      <c r="I3694" s="1">
        <v>8372</v>
      </c>
      <c r="J3694" t="s">
        <v>215267</v>
      </c>
      <c r="K3694" t="s">
        <v>215268</v>
      </c>
      <c r="L3694">
        <v>938965905</v>
      </c>
      <c r="M3694" s="1">
        <v>44167</v>
      </c>
      <c r="N3694" s="1">
        <v>45993</v>
      </c>
      <c r="O3694">
        <v>974699058</v>
      </c>
      <c r="P3694" t="s">
        <v>115719</v>
      </c>
      <c r="Q3694" s="1">
        <v>44167</v>
      </c>
      <c r="R3694" s="1">
        <v>45993</v>
      </c>
      <c r="S3694" s="2" t="s">
        <v>42</v>
      </c>
      <c r="T3694" s="2" t="s">
        <v>231922</v>
      </c>
      <c r="U3694">
        <v>453</v>
      </c>
      <c r="V3694" t="s">
        <v>624</v>
      </c>
      <c r="W3694" t="s">
        <v>215230</v>
      </c>
      <c r="X3694">
        <v>265476547</v>
      </c>
      <c r="Y3694" t="s">
        <v>215269</v>
      </c>
      <c r="Z3694" t="s">
        <v>215270</v>
      </c>
      <c r="AA3694" t="s">
        <v>215271</v>
      </c>
      <c r="AB3694" t="s">
        <v>215272</v>
      </c>
      <c r="AC3694" t="s">
        <v>215273</v>
      </c>
      <c r="AD3694" t="s">
        <v>215274</v>
      </c>
      <c r="AE3694">
        <v>8784227668</v>
      </c>
      <c r="AF3694" t="s">
        <v>235633</v>
      </c>
      <c r="AG3694" t="s">
        <v>239337</v>
      </c>
    </row>
    <row r="3695" spans="1:33" x14ac:dyDescent="0.25">
      <c r="A3695" t="s">
        <v>5976</v>
      </c>
      <c r="B3695" t="s">
        <v>215275</v>
      </c>
      <c r="C3695" t="s">
        <v>215276</v>
      </c>
      <c r="D3695" t="s">
        <v>215277</v>
      </c>
      <c r="E3695" t="s">
        <v>22461</v>
      </c>
      <c r="F3695" t="s">
        <v>115719</v>
      </c>
      <c r="G3695">
        <v>70791</v>
      </c>
      <c r="H3695" t="s">
        <v>215278</v>
      </c>
      <c r="I3695" s="1">
        <v>8408</v>
      </c>
      <c r="J3695" t="s">
        <v>215279</v>
      </c>
      <c r="K3695" t="s">
        <v>215280</v>
      </c>
      <c r="L3695">
        <v>871232839</v>
      </c>
      <c r="M3695" s="1">
        <v>43837</v>
      </c>
      <c r="N3695" s="1">
        <v>45664</v>
      </c>
      <c r="O3695">
        <v>608589534</v>
      </c>
      <c r="P3695" t="s">
        <v>115719</v>
      </c>
      <c r="Q3695" s="1">
        <v>43837</v>
      </c>
      <c r="R3695" s="1">
        <v>45664</v>
      </c>
      <c r="S3695" s="2" t="s">
        <v>60</v>
      </c>
      <c r="T3695" s="2" t="s">
        <v>231923</v>
      </c>
      <c r="U3695">
        <v>690</v>
      </c>
      <c r="V3695" t="s">
        <v>474</v>
      </c>
      <c r="W3695" t="s">
        <v>215255</v>
      </c>
      <c r="X3695">
        <v>65402520</v>
      </c>
      <c r="Y3695" t="s">
        <v>215281</v>
      </c>
      <c r="Z3695" t="s">
        <v>215282</v>
      </c>
      <c r="AA3695" t="s">
        <v>215283</v>
      </c>
      <c r="AB3695" t="s">
        <v>215284</v>
      </c>
      <c r="AC3695" t="s">
        <v>215285</v>
      </c>
      <c r="AD3695" t="s">
        <v>215286</v>
      </c>
      <c r="AE3695">
        <v>2306070472</v>
      </c>
      <c r="AF3695" t="s">
        <v>235634</v>
      </c>
      <c r="AG3695" t="s">
        <v>239338</v>
      </c>
    </row>
    <row r="3696" spans="1:33" x14ac:dyDescent="0.25">
      <c r="A3696" t="s">
        <v>4041</v>
      </c>
      <c r="B3696" t="s">
        <v>35951</v>
      </c>
      <c r="C3696" t="s">
        <v>215287</v>
      </c>
      <c r="D3696" t="s">
        <v>215288</v>
      </c>
      <c r="E3696" t="s">
        <v>22461</v>
      </c>
      <c r="F3696" t="s">
        <v>115719</v>
      </c>
      <c r="G3696">
        <v>70791</v>
      </c>
      <c r="H3696" t="s">
        <v>215289</v>
      </c>
      <c r="I3696" s="1">
        <v>8444</v>
      </c>
      <c r="J3696" t="s">
        <v>215290</v>
      </c>
      <c r="K3696" t="s">
        <v>215291</v>
      </c>
      <c r="L3696">
        <v>823071905</v>
      </c>
      <c r="M3696" s="1">
        <v>44239</v>
      </c>
      <c r="N3696" s="1">
        <v>46065</v>
      </c>
      <c r="O3696">
        <v>512147268</v>
      </c>
      <c r="P3696" t="s">
        <v>115719</v>
      </c>
      <c r="Q3696" s="1">
        <v>44239</v>
      </c>
      <c r="R3696" s="1">
        <v>46065</v>
      </c>
      <c r="S3696" s="2" t="s">
        <v>78</v>
      </c>
      <c r="T3696" s="2" t="s">
        <v>231924</v>
      </c>
      <c r="U3696">
        <v>492</v>
      </c>
      <c r="V3696" t="s">
        <v>329</v>
      </c>
      <c r="W3696" t="s">
        <v>215243</v>
      </c>
      <c r="X3696">
        <v>265476657</v>
      </c>
      <c r="Y3696" t="s">
        <v>215292</v>
      </c>
      <c r="Z3696" t="s">
        <v>215293</v>
      </c>
      <c r="AA3696" t="s">
        <v>215294</v>
      </c>
      <c r="AB3696" t="s">
        <v>215295</v>
      </c>
      <c r="AC3696" t="s">
        <v>215296</v>
      </c>
      <c r="AD3696" t="s">
        <v>215297</v>
      </c>
      <c r="AE3696">
        <v>7797491008</v>
      </c>
      <c r="AF3696" t="s">
        <v>235635</v>
      </c>
      <c r="AG3696" t="s">
        <v>239339</v>
      </c>
    </row>
    <row r="3697" spans="1:33" x14ac:dyDescent="0.25">
      <c r="A3697" t="s">
        <v>1097</v>
      </c>
      <c r="B3697" t="s">
        <v>215298</v>
      </c>
      <c r="C3697" t="s">
        <v>215299</v>
      </c>
      <c r="D3697" t="s">
        <v>215300</v>
      </c>
      <c r="E3697" t="s">
        <v>22461</v>
      </c>
      <c r="F3697" t="s">
        <v>115719</v>
      </c>
      <c r="G3697">
        <v>70791</v>
      </c>
      <c r="H3697" t="s">
        <v>215301</v>
      </c>
      <c r="I3697" s="1">
        <v>8480</v>
      </c>
      <c r="J3697" t="s">
        <v>215302</v>
      </c>
      <c r="K3697" t="s">
        <v>215303</v>
      </c>
      <c r="L3697">
        <v>890732511</v>
      </c>
      <c r="M3697" s="1">
        <v>45005</v>
      </c>
      <c r="N3697" s="1">
        <v>46832</v>
      </c>
      <c r="O3697">
        <v>587513842</v>
      </c>
      <c r="P3697" t="s">
        <v>115719</v>
      </c>
      <c r="Q3697" s="1">
        <v>45005</v>
      </c>
      <c r="R3697" s="1">
        <v>46832</v>
      </c>
      <c r="S3697" s="2" t="s">
        <v>96</v>
      </c>
      <c r="T3697" s="2" t="s">
        <v>231925</v>
      </c>
      <c r="U3697">
        <v>554</v>
      </c>
      <c r="V3697" t="s">
        <v>1075</v>
      </c>
      <c r="W3697" t="s">
        <v>215230</v>
      </c>
      <c r="X3697">
        <v>265476547</v>
      </c>
      <c r="Y3697" t="s">
        <v>215304</v>
      </c>
      <c r="Z3697" t="s">
        <v>215305</v>
      </c>
      <c r="AA3697" t="s">
        <v>215306</v>
      </c>
      <c r="AB3697" t="s">
        <v>215307</v>
      </c>
      <c r="AC3697" t="s">
        <v>215308</v>
      </c>
      <c r="AD3697" t="s">
        <v>215309</v>
      </c>
      <c r="AE3697">
        <v>6836763863</v>
      </c>
      <c r="AF3697" t="s">
        <v>235636</v>
      </c>
      <c r="AG3697" t="s">
        <v>239340</v>
      </c>
    </row>
    <row r="3698" spans="1:33" x14ac:dyDescent="0.25">
      <c r="A3698" t="s">
        <v>1393</v>
      </c>
      <c r="B3698" t="s">
        <v>215310</v>
      </c>
      <c r="C3698" t="s">
        <v>215311</v>
      </c>
      <c r="D3698" t="s">
        <v>215312</v>
      </c>
      <c r="E3698" t="s">
        <v>22461</v>
      </c>
      <c r="F3698" t="s">
        <v>115719</v>
      </c>
      <c r="G3698">
        <v>70791</v>
      </c>
      <c r="H3698" t="s">
        <v>215313</v>
      </c>
      <c r="I3698" s="1">
        <v>8516</v>
      </c>
      <c r="J3698" t="s">
        <v>215314</v>
      </c>
      <c r="K3698" t="s">
        <v>215315</v>
      </c>
      <c r="L3698">
        <v>704341319</v>
      </c>
      <c r="M3698" s="1">
        <v>44676</v>
      </c>
      <c r="N3698" s="1">
        <v>46502</v>
      </c>
      <c r="O3698">
        <v>548728483</v>
      </c>
      <c r="P3698" t="s">
        <v>115719</v>
      </c>
      <c r="Q3698" s="1">
        <v>44676</v>
      </c>
      <c r="R3698" s="1">
        <v>46502</v>
      </c>
      <c r="S3698" s="2" t="s">
        <v>42</v>
      </c>
      <c r="T3698" s="2" t="s">
        <v>231926</v>
      </c>
      <c r="U3698">
        <v>294</v>
      </c>
      <c r="V3698" t="s">
        <v>803</v>
      </c>
      <c r="W3698" t="s">
        <v>215255</v>
      </c>
      <c r="X3698">
        <v>65402520</v>
      </c>
      <c r="Y3698" t="s">
        <v>215316</v>
      </c>
      <c r="Z3698" t="s">
        <v>215317</v>
      </c>
      <c r="AA3698" t="s">
        <v>215318</v>
      </c>
      <c r="AB3698" t="s">
        <v>215319</v>
      </c>
      <c r="AC3698" t="s">
        <v>215320</v>
      </c>
      <c r="AD3698" t="s">
        <v>215321</v>
      </c>
      <c r="AE3698">
        <v>6525345500</v>
      </c>
      <c r="AF3698" t="s">
        <v>235637</v>
      </c>
      <c r="AG3698" t="s">
        <v>239341</v>
      </c>
    </row>
    <row r="3699" spans="1:33" x14ac:dyDescent="0.25">
      <c r="A3699" t="s">
        <v>2393</v>
      </c>
      <c r="B3699" t="s">
        <v>215322</v>
      </c>
      <c r="C3699" t="s">
        <v>215323</v>
      </c>
      <c r="D3699" t="s">
        <v>215324</v>
      </c>
      <c r="E3699" t="s">
        <v>215325</v>
      </c>
      <c r="F3699" t="s">
        <v>115719</v>
      </c>
      <c r="G3699">
        <v>71486</v>
      </c>
      <c r="H3699" t="s">
        <v>215326</v>
      </c>
      <c r="I3699" s="1">
        <v>8534</v>
      </c>
      <c r="J3699" t="s">
        <v>215327</v>
      </c>
      <c r="K3699" t="s">
        <v>215328</v>
      </c>
      <c r="L3699">
        <v>857571876</v>
      </c>
      <c r="M3699" s="1">
        <v>43598</v>
      </c>
      <c r="N3699" s="1">
        <v>45425</v>
      </c>
      <c r="O3699">
        <v>193567414</v>
      </c>
      <c r="P3699" t="s">
        <v>115719</v>
      </c>
      <c r="Q3699" s="1">
        <v>43598</v>
      </c>
      <c r="R3699" s="1">
        <v>45425</v>
      </c>
      <c r="S3699" s="2" t="s">
        <v>60</v>
      </c>
      <c r="T3699" s="2" t="s">
        <v>231927</v>
      </c>
      <c r="U3699">
        <v>248</v>
      </c>
      <c r="V3699" t="s">
        <v>295</v>
      </c>
      <c r="W3699" t="s">
        <v>214489</v>
      </c>
      <c r="X3699">
        <v>111100844</v>
      </c>
      <c r="Y3699" t="s">
        <v>215329</v>
      </c>
      <c r="Z3699" t="s">
        <v>215330</v>
      </c>
      <c r="AA3699" t="s">
        <v>215331</v>
      </c>
      <c r="AB3699" t="s">
        <v>215332</v>
      </c>
      <c r="AC3699" t="s">
        <v>215333</v>
      </c>
      <c r="AD3699" t="s">
        <v>215334</v>
      </c>
      <c r="AE3699">
        <v>3282417258</v>
      </c>
      <c r="AF3699" t="s">
        <v>235638</v>
      </c>
      <c r="AG3699" t="s">
        <v>239342</v>
      </c>
    </row>
    <row r="3700" spans="1:33" x14ac:dyDescent="0.25">
      <c r="A3700" t="s">
        <v>647</v>
      </c>
      <c r="B3700" t="s">
        <v>215335</v>
      </c>
      <c r="C3700" t="s">
        <v>215336</v>
      </c>
      <c r="D3700" t="s">
        <v>215337</v>
      </c>
      <c r="E3700" t="s">
        <v>215325</v>
      </c>
      <c r="F3700" t="s">
        <v>115719</v>
      </c>
      <c r="G3700">
        <v>71486</v>
      </c>
      <c r="H3700" t="s">
        <v>215338</v>
      </c>
      <c r="I3700" s="1">
        <v>8540</v>
      </c>
      <c r="J3700" t="s">
        <v>215339</v>
      </c>
      <c r="K3700" t="s">
        <v>215340</v>
      </c>
      <c r="L3700">
        <v>896856887</v>
      </c>
      <c r="M3700" s="1">
        <v>44700</v>
      </c>
      <c r="N3700" s="1">
        <v>46526</v>
      </c>
      <c r="O3700">
        <v>936071380</v>
      </c>
      <c r="P3700" t="s">
        <v>115719</v>
      </c>
      <c r="Q3700" s="1">
        <v>44700</v>
      </c>
      <c r="R3700" s="1">
        <v>46526</v>
      </c>
      <c r="S3700" s="2" t="s">
        <v>78</v>
      </c>
      <c r="T3700" s="2" t="s">
        <v>231928</v>
      </c>
      <c r="U3700">
        <v>991</v>
      </c>
      <c r="V3700" t="s">
        <v>890</v>
      </c>
      <c r="W3700" t="s">
        <v>214489</v>
      </c>
      <c r="X3700">
        <v>111100844</v>
      </c>
      <c r="Y3700" t="s">
        <v>215341</v>
      </c>
      <c r="Z3700" t="s">
        <v>215342</v>
      </c>
      <c r="AA3700" t="s">
        <v>215343</v>
      </c>
      <c r="AB3700" t="s">
        <v>215344</v>
      </c>
      <c r="AC3700" t="s">
        <v>215345</v>
      </c>
      <c r="AD3700" t="s">
        <v>215346</v>
      </c>
      <c r="AE3700">
        <v>4491811379</v>
      </c>
      <c r="AF3700" t="s">
        <v>235639</v>
      </c>
      <c r="AG3700" t="s">
        <v>239343</v>
      </c>
    </row>
    <row r="3701" spans="1:33" x14ac:dyDescent="0.25">
      <c r="A3701" t="s">
        <v>215347</v>
      </c>
      <c r="B3701" t="s">
        <v>36021</v>
      </c>
      <c r="C3701" t="s">
        <v>215348</v>
      </c>
      <c r="D3701" t="s">
        <v>215349</v>
      </c>
      <c r="E3701" t="s">
        <v>215325</v>
      </c>
      <c r="F3701" t="s">
        <v>115719</v>
      </c>
      <c r="G3701">
        <v>71486</v>
      </c>
      <c r="H3701" t="s">
        <v>215350</v>
      </c>
      <c r="I3701" s="1">
        <v>8546</v>
      </c>
      <c r="J3701" t="s">
        <v>215351</v>
      </c>
      <c r="K3701" t="s">
        <v>215352</v>
      </c>
      <c r="L3701">
        <v>260785893</v>
      </c>
      <c r="M3701" s="1">
        <v>44706</v>
      </c>
      <c r="N3701" s="1">
        <v>46532</v>
      </c>
      <c r="O3701">
        <v>747125977</v>
      </c>
      <c r="P3701" t="s">
        <v>115719</v>
      </c>
      <c r="Q3701" s="1">
        <v>44706</v>
      </c>
      <c r="R3701" s="1">
        <v>46532</v>
      </c>
      <c r="S3701" s="2" t="s">
        <v>96</v>
      </c>
      <c r="T3701" s="2" t="s">
        <v>231929</v>
      </c>
      <c r="U3701">
        <v>179</v>
      </c>
      <c r="V3701" t="s">
        <v>393</v>
      </c>
      <c r="W3701" t="s">
        <v>214489</v>
      </c>
      <c r="X3701">
        <v>111100844</v>
      </c>
      <c r="Y3701" t="s">
        <v>215353</v>
      </c>
      <c r="Z3701" t="s">
        <v>215354</v>
      </c>
      <c r="AA3701" t="s">
        <v>215355</v>
      </c>
      <c r="AB3701" t="s">
        <v>215356</v>
      </c>
      <c r="AC3701" t="s">
        <v>215357</v>
      </c>
      <c r="AD3701" t="s">
        <v>215358</v>
      </c>
      <c r="AE3701">
        <v>4408685824</v>
      </c>
      <c r="AF3701" t="s">
        <v>235640</v>
      </c>
      <c r="AG3701" t="s">
        <v>239344</v>
      </c>
    </row>
    <row r="3702" spans="1:33" x14ac:dyDescent="0.25">
      <c r="A3702" t="s">
        <v>42184</v>
      </c>
      <c r="B3702" t="s">
        <v>215359</v>
      </c>
      <c r="C3702" t="s">
        <v>215360</v>
      </c>
      <c r="D3702" t="s">
        <v>215361</v>
      </c>
      <c r="E3702" t="s">
        <v>215325</v>
      </c>
      <c r="F3702" t="s">
        <v>115719</v>
      </c>
      <c r="G3702">
        <v>71486</v>
      </c>
      <c r="H3702" t="s">
        <v>215362</v>
      </c>
      <c r="I3702" s="1">
        <v>8552</v>
      </c>
      <c r="J3702" t="s">
        <v>215363</v>
      </c>
      <c r="K3702" t="s">
        <v>215364</v>
      </c>
      <c r="L3702">
        <v>650416074</v>
      </c>
      <c r="M3702" s="1">
        <v>43616</v>
      </c>
      <c r="N3702" s="1">
        <v>45443</v>
      </c>
      <c r="O3702">
        <v>896734636</v>
      </c>
      <c r="P3702" t="s">
        <v>115719</v>
      </c>
      <c r="Q3702" s="1">
        <v>43616</v>
      </c>
      <c r="R3702" s="1">
        <v>45443</v>
      </c>
      <c r="S3702" s="2" t="s">
        <v>42</v>
      </c>
      <c r="T3702" s="2" t="s">
        <v>231930</v>
      </c>
      <c r="U3702">
        <v>823</v>
      </c>
      <c r="V3702" t="s">
        <v>458</v>
      </c>
      <c r="W3702" t="s">
        <v>214489</v>
      </c>
      <c r="X3702">
        <v>111100844</v>
      </c>
      <c r="Y3702" t="s">
        <v>215365</v>
      </c>
      <c r="Z3702" t="s">
        <v>215366</v>
      </c>
      <c r="AA3702" t="s">
        <v>43375</v>
      </c>
      <c r="AB3702" t="s">
        <v>215367</v>
      </c>
      <c r="AC3702" t="s">
        <v>215368</v>
      </c>
      <c r="AD3702" t="s">
        <v>215369</v>
      </c>
      <c r="AE3702">
        <v>5181457316</v>
      </c>
      <c r="AF3702" t="s">
        <v>235641</v>
      </c>
      <c r="AG3702" t="s">
        <v>239345</v>
      </c>
    </row>
    <row r="3703" spans="1:33" x14ac:dyDescent="0.25">
      <c r="A3703" t="s">
        <v>5819</v>
      </c>
      <c r="B3703" t="s">
        <v>215370</v>
      </c>
      <c r="C3703" t="s">
        <v>215371</v>
      </c>
      <c r="D3703" t="s">
        <v>215372</v>
      </c>
      <c r="E3703" t="s">
        <v>215325</v>
      </c>
      <c r="F3703" t="s">
        <v>115719</v>
      </c>
      <c r="G3703">
        <v>71486</v>
      </c>
      <c r="H3703" t="s">
        <v>215373</v>
      </c>
      <c r="I3703" s="1">
        <v>8558</v>
      </c>
      <c r="J3703" t="s">
        <v>215374</v>
      </c>
      <c r="K3703" t="s">
        <v>215375</v>
      </c>
      <c r="L3703">
        <v>821573156</v>
      </c>
      <c r="M3703" s="1">
        <v>45083</v>
      </c>
      <c r="N3703" s="1">
        <v>46910</v>
      </c>
      <c r="O3703">
        <v>290663606</v>
      </c>
      <c r="P3703" t="s">
        <v>115719</v>
      </c>
      <c r="Q3703" s="1">
        <v>45083</v>
      </c>
      <c r="R3703" s="1">
        <v>46910</v>
      </c>
      <c r="S3703" s="2" t="s">
        <v>60</v>
      </c>
      <c r="T3703" s="2" t="s">
        <v>231931</v>
      </c>
      <c r="U3703">
        <v>361</v>
      </c>
      <c r="V3703" t="s">
        <v>213</v>
      </c>
      <c r="W3703" t="s">
        <v>214489</v>
      </c>
      <c r="X3703">
        <v>111100844</v>
      </c>
      <c r="Y3703" t="s">
        <v>215376</v>
      </c>
      <c r="Z3703" t="s">
        <v>215377</v>
      </c>
      <c r="AA3703" t="s">
        <v>215378</v>
      </c>
      <c r="AB3703" t="s">
        <v>215379</v>
      </c>
      <c r="AC3703" t="s">
        <v>215380</v>
      </c>
      <c r="AD3703" t="s">
        <v>215381</v>
      </c>
      <c r="AE3703">
        <v>8765223817</v>
      </c>
      <c r="AF3703" t="s">
        <v>235642</v>
      </c>
      <c r="AG3703" t="s">
        <v>239346</v>
      </c>
    </row>
    <row r="3704" spans="1:33" x14ac:dyDescent="0.25">
      <c r="A3704" t="s">
        <v>10990</v>
      </c>
      <c r="B3704" t="s">
        <v>215382</v>
      </c>
      <c r="C3704" t="s">
        <v>215383</v>
      </c>
      <c r="D3704" t="s">
        <v>215384</v>
      </c>
      <c r="E3704" t="s">
        <v>215325</v>
      </c>
      <c r="F3704" t="s">
        <v>115719</v>
      </c>
      <c r="G3704">
        <v>71486</v>
      </c>
      <c r="H3704" t="s">
        <v>215385</v>
      </c>
      <c r="I3704" s="1">
        <v>8564</v>
      </c>
      <c r="J3704" t="s">
        <v>215386</v>
      </c>
      <c r="K3704" t="s">
        <v>215387</v>
      </c>
      <c r="L3704">
        <v>344230200</v>
      </c>
      <c r="M3704" s="1">
        <v>43994</v>
      </c>
      <c r="N3704" s="1">
        <v>45820</v>
      </c>
      <c r="O3704">
        <v>436064499</v>
      </c>
      <c r="P3704" t="s">
        <v>115719</v>
      </c>
      <c r="Q3704" s="1">
        <v>43994</v>
      </c>
      <c r="R3704" s="1">
        <v>45820</v>
      </c>
      <c r="S3704" s="2" t="s">
        <v>78</v>
      </c>
      <c r="T3704" s="2" t="s">
        <v>231932</v>
      </c>
      <c r="U3704">
        <v>748</v>
      </c>
      <c r="V3704" t="s">
        <v>165</v>
      </c>
      <c r="W3704" t="s">
        <v>214489</v>
      </c>
      <c r="X3704">
        <v>111100844</v>
      </c>
      <c r="Y3704" t="s">
        <v>215388</v>
      </c>
      <c r="Z3704" t="s">
        <v>215389</v>
      </c>
      <c r="AA3704" t="s">
        <v>215390</v>
      </c>
      <c r="AB3704" t="s">
        <v>215391</v>
      </c>
      <c r="AC3704" t="s">
        <v>215392</v>
      </c>
      <c r="AD3704" t="s">
        <v>215393</v>
      </c>
      <c r="AE3704">
        <v>8712852143</v>
      </c>
      <c r="AF3704" t="s">
        <v>235643</v>
      </c>
      <c r="AG3704" t="s">
        <v>239347</v>
      </c>
    </row>
    <row r="3705" spans="1:33" x14ac:dyDescent="0.25">
      <c r="A3705" t="s">
        <v>215394</v>
      </c>
      <c r="B3705" t="s">
        <v>215395</v>
      </c>
      <c r="C3705" t="s">
        <v>215396</v>
      </c>
      <c r="D3705" t="s">
        <v>215397</v>
      </c>
      <c r="E3705" t="s">
        <v>215325</v>
      </c>
      <c r="F3705" t="s">
        <v>115719</v>
      </c>
      <c r="G3705">
        <v>71486</v>
      </c>
      <c r="H3705" t="s">
        <v>215398</v>
      </c>
      <c r="I3705" s="1">
        <v>8570</v>
      </c>
      <c r="J3705" t="s">
        <v>215399</v>
      </c>
      <c r="K3705" t="s">
        <v>215400</v>
      </c>
      <c r="L3705">
        <v>961339717</v>
      </c>
      <c r="M3705" s="1">
        <v>45095</v>
      </c>
      <c r="N3705" s="1">
        <v>46922</v>
      </c>
      <c r="O3705">
        <v>375895928</v>
      </c>
      <c r="P3705" t="s">
        <v>115719</v>
      </c>
      <c r="Q3705" s="1">
        <v>45095</v>
      </c>
      <c r="R3705" s="1">
        <v>46922</v>
      </c>
      <c r="S3705" s="2" t="s">
        <v>96</v>
      </c>
      <c r="T3705" s="2" t="s">
        <v>231933</v>
      </c>
      <c r="U3705">
        <v>563</v>
      </c>
      <c r="V3705" t="s">
        <v>890</v>
      </c>
      <c r="W3705" t="s">
        <v>214489</v>
      </c>
      <c r="X3705">
        <v>111100844</v>
      </c>
      <c r="Y3705" t="s">
        <v>215401</v>
      </c>
      <c r="Z3705" t="s">
        <v>215402</v>
      </c>
      <c r="AA3705" t="s">
        <v>215403</v>
      </c>
      <c r="AB3705" t="s">
        <v>215404</v>
      </c>
      <c r="AC3705" t="s">
        <v>215405</v>
      </c>
      <c r="AD3705" t="s">
        <v>215406</v>
      </c>
      <c r="AE3705">
        <v>3875367435</v>
      </c>
      <c r="AF3705" t="s">
        <v>235644</v>
      </c>
      <c r="AG3705" t="s">
        <v>2393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F0F2C-6238-4C48-A3DD-EDF56F54301F}">
  <dimension ref="A2:A17"/>
  <sheetViews>
    <sheetView workbookViewId="0"/>
  </sheetViews>
  <sheetFormatPr defaultRowHeight="15" x14ac:dyDescent="0.25"/>
  <sheetData>
    <row r="2" spans="1:1" x14ac:dyDescent="0.25">
      <c r="A2" t="s">
        <v>215408</v>
      </c>
    </row>
    <row r="3" spans="1:1" x14ac:dyDescent="0.25">
      <c r="A3" t="s">
        <v>215409</v>
      </c>
    </row>
    <row r="4" spans="1:1" x14ac:dyDescent="0.25">
      <c r="A4" t="s">
        <v>215410</v>
      </c>
    </row>
    <row r="5" spans="1:1" x14ac:dyDescent="0.25">
      <c r="A5" t="s">
        <v>215411</v>
      </c>
    </row>
    <row r="6" spans="1:1" x14ac:dyDescent="0.25">
      <c r="A6" t="s">
        <v>215412</v>
      </c>
    </row>
    <row r="7" spans="1:1" x14ac:dyDescent="0.25">
      <c r="A7" t="s">
        <v>215413</v>
      </c>
    </row>
    <row r="9" spans="1:1" x14ac:dyDescent="0.25">
      <c r="A9" t="s">
        <v>215414</v>
      </c>
    </row>
    <row r="12" spans="1:1" x14ac:dyDescent="0.25">
      <c r="A12" t="s">
        <v>231934</v>
      </c>
    </row>
    <row r="13" spans="1:1" x14ac:dyDescent="0.25">
      <c r="A13" t="s">
        <v>231935</v>
      </c>
    </row>
    <row r="14" spans="1:1" x14ac:dyDescent="0.25">
      <c r="A14" t="s">
        <v>231936</v>
      </c>
    </row>
    <row r="15" spans="1:1" x14ac:dyDescent="0.25">
      <c r="A15" t="s">
        <v>231937</v>
      </c>
    </row>
    <row r="16" spans="1:1" x14ac:dyDescent="0.25">
      <c r="A16" t="s">
        <v>231938</v>
      </c>
    </row>
    <row r="17" spans="1:1" x14ac:dyDescent="0.25">
      <c r="A17" t="s">
        <v>26497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0 2 k P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0 2 k P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p D 1 U / 6 R 9 v 7 g E A A O Q M A A A T A B w A R m 9 y b X V s Y X M v U 2 V j d G l v b j E u b S C i G A A o o B Q A A A A A A A A A A A A A A A A A A A A A A A A A A A D t l E 9 v m z A Y x u + R 8 h 0 s e k k k h p T u z 2 E V B 8 8 m i 1 W H M O x M y 5 o d P P B a J D A V N l W r q N 9 9 0 L B l m c l h m i p t E l y A 3 2 O e 9 3 2 N / G i Z m K x U g O 3 v s 4 v x a D z S N 6 K S K T h z M I 1 4 w P i L S + Y A H + T S j E e g u V h Z V 4 l s C N J 3 H i 6 T u p D K T O Z Z L j 1 U K t O 8 6 I m D 3 2 6 5 L G 6 3 r Y f U B g s j t p 0 f h h x u D 9 6 e u T f O 1 L 3 C M s + K z M j K d 1 z H B a j M 6 0 J p / + X M B Y F K y j R T 1 / 7 s / P W 5 C z 7 U p Z H M P O T S P z x 6 Y a n k l 6 m 7 7 / H M i a q y a L Q U L K R I Z a X b E b j 4 2 i z s l I 5 P 9 u O 4 4 K r j M M 9 Z I n J R a d 9 U 9 a + W 6 E a o 6 8 a R P 9 z K g x 2 v h N L f y q r Y d 9 y K e t J T 3 9 3 t n D m J G Q / h M m g G N M 1 C Y O S 9 e X T B z q H w h D B f U 9 o r Q I x j C y L C N x Z k 3 E K f S d Q w o s y b V 1 7 b 8 R O M F q v Q r v O O x H y B o W 0 b L C G h d j E W W i y C j E W r m P e U 7 B T C 2 D r A P z 5 M h T m W g 0 8 R i Q N L x n Z 5 T B m H 3 J 4 C 0 x M l M D 1 h j p C 9 u y h c 9 U D E P t q T I X T s e 9 h P G F 5 a M F 6 t O Q n f 2 z b t a o i Q / Q c D Y u 8 z 4 T 0 Q 9 s G o D z K C b b g k l H A Y b w g + b u 5 x O h 5 l q v d o n E i R z T O m y G Z I k f 8 r R X 4 e s y F F h h T 5 g x S h 8 P l S h M I h R Y Y U + Z s U + c 1 x i J F / I E a + A 1 B L A Q I t A B Q A A g A I A N N p D 1 U 5 7 Q R y p A A A A P Y A A A A S A A A A A A A A A A A A A A A A A A A A A A B D b 2 5 m a W c v U G F j a 2 F n Z S 5 4 b W x Q S w E C L Q A U A A I A C A D T a Q 9 V D 8 r p q 6 Q A A A D p A A A A E w A A A A A A A A A A A A A A A A D w A A A A W 0 N v b n R l b n R f V H l w Z X N d L n h t b F B L A Q I t A B Q A A g A I A N N p D 1 U / 6 R 9 v 7 g E A A O Q M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F A A A A A A A A w k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t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M U F R F U 1 R f S 1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z N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w O C 0 x N V Q x N z o x M T o w O C 4 3 M T Q 2 M T U 2 W i I g L z 4 8 R W 5 0 c n k g V H l w Z T 0 i R m l s b E N v b H V t b l R 5 c G V z I i B W Y W x 1 Z T 0 i c 0 J n W U d C Z 1 l H Q X d Z R 0 J n W U R D U W t H Q m d r S k J n W U R C Z 1 l E Q m d Z R 0 J n W U d B d z 0 9 I i A v P j x F b n R y e S B U e X B l P S J G a W x s Q 2 9 s d W 1 u T m F t Z X M i I F Z h b H V l P S J z W y Z x d W 9 0 O 0 Z J U l N U T k F N R S Z x d W 9 0 O y w m c X V v d D t M Q V N U T k F N R S Z x d W 9 0 O y w m c X V v d D t G V U x M T k F N R S Z x d W 9 0 O y w m c X V v d D t B R E R S J n F 1 b 3 Q 7 L C Z x d W 9 0 O 0 N J V F k m c X V v d D s s J n F 1 b 3 Q 7 U 1 Q m c X V v d D s s J n F 1 b 3 Q 7 W k l Q J n F 1 b 3 Q 7 L C Z x d W 9 0 O 1 B I T 0 5 F J n F 1 b 3 Q 7 L C Z x d W 9 0 O 0 J J U l R I R E F Z J n F 1 b 3 Q 7 L C Z x d W 9 0 O 0 V N Q U l M J n F 1 b 3 Q 7 L C Z x d W 9 0 O 1 N T T i Z x d W 9 0 O y w m c X V v d D t Q Q V N T U E 9 S V C Z x d W 9 0 O y w m c X V v d D t Q Q V N T U E 9 S V E l T U 1 V F R C Z x d W 9 0 O y w m c X V v d D t Q Q V N T U E 9 S V E V Y U E l S R S Z x d W 9 0 O y w m c X V v d D t E T C Z x d W 9 0 O y w m c X V v d D t E T F N U Q V R F J n F 1 b 3 Q 7 L C Z x d W 9 0 O 0 R M S V N T V U V E J n F 1 b 3 Q 7 L C Z x d W 9 0 O 0 R M R V h Q S V J F J n F 1 b 3 Q 7 L C Z x d W 9 0 O 0 N D J n F 1 b 3 Q 7 L C Z x d W 9 0 O 0 N D T k 8 m c X V v d D s s J n F 1 b 3 Q 7 Q 0 N D U 1 Y m c X V v d D s s J n F 1 b 3 Q 7 Q 0 N F W F B J U k U m c X V v d D s s J n F 1 b 3 Q 7 Q k F O S y Z x d W 9 0 O y w m c X V v d D t S T 1 V U S U 5 H J n F 1 b 3 Q 7 L C Z x d W 9 0 O 0 J B T k t B Q 0 N U J n F 1 b 3 Q 7 L C Z x d W 9 0 O 0 V J T i Z x d W 9 0 O y w m c X V v d D t J V E l O J n F 1 b 3 Q 7 L C Z x d W 9 0 O 0 F U S U 4 m c X V v d D s s J n F 1 b 3 Q 7 U F R J T i Z x d W 9 0 O y w m c X V v d D t T S U R O J n F 1 b 3 Q 7 L C Z x d W 9 0 O 0 1 J T E l U Q V J Z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x Q V E V T V C 1 L U y 9 D a G F u Z 2 V k I F R 5 c G U u e 0 Z J U l N U T k F N R S w w f S Z x d W 9 0 O y w m c X V v d D t T Z W N 0 a W 9 u M S 9 E T F B U R V N U L U t T L 0 N o Y W 5 n Z W Q g V H l w Z S 5 7 T E F T V E 5 B T U U s M X 0 m c X V v d D s s J n F 1 b 3 Q 7 U 2 V j d G l v b j E v R E x Q V E V T V C 1 L U y 9 D a G F u Z 2 V k I F R 5 c G U u e 0 Z V T E x O Q U 1 F L D J 9 J n F 1 b 3 Q 7 L C Z x d W 9 0 O 1 N l Y 3 R p b 2 4 x L 0 R M U F R F U 1 Q t S 1 M v Q 2 h h b m d l Z C B U e X B l L n t B R E R S L D N 9 J n F 1 b 3 Q 7 L C Z x d W 9 0 O 1 N l Y 3 R p b 2 4 x L 0 R M U F R F U 1 Q t S 1 M v Q 2 h h b m d l Z C B U e X B l L n t D S V R Z L D R 9 J n F 1 b 3 Q 7 L C Z x d W 9 0 O 1 N l Y 3 R p b 2 4 x L 0 R M U F R F U 1 Q t S 1 M v Q 2 h h b m d l Z C B U e X B l L n t T V C w 1 f S Z x d W 9 0 O y w m c X V v d D t T Z W N 0 a W 9 u M S 9 E T F B U R V N U L U t T L 0 N o Y W 5 n Z W Q g V H l w Z S 5 7 W k l Q L D Z 9 J n F 1 b 3 Q 7 L C Z x d W 9 0 O 1 N l Y 3 R p b 2 4 x L 0 R M U F R F U 1 Q t S 1 M v Q 2 h h b m d l Z C B U e X B l L n t Q S E 9 O R S w 3 f S Z x d W 9 0 O y w m c X V v d D t T Z W N 0 a W 9 u M S 9 E T F B U R V N U L U t T L 0 N o Y W 5 n Z W Q g V H l w Z S 5 7 Q k l S V E h E Q V k s O H 0 m c X V v d D s s J n F 1 b 3 Q 7 U 2 V j d G l v b j E v R E x Q V E V T V C 1 L U y 9 D a G F u Z 2 V k I F R 5 c G U u e 0 V N Q U l M L D l 9 J n F 1 b 3 Q 7 L C Z x d W 9 0 O 1 N l Y 3 R p b 2 4 x L 0 R M U F R F U 1 Q t S 1 M v Q 2 h h b m d l Z C B U e X B l L n t T U 0 4 s M T B 9 J n F 1 b 3 Q 7 L C Z x d W 9 0 O 1 N l Y 3 R p b 2 4 x L 0 R M U F R F U 1 Q t S 1 M v Q 2 h h b m d l Z C B U e X B l L n t Q Q V N T U E 9 S V C w x M X 0 m c X V v d D s s J n F 1 b 3 Q 7 U 2 V j d G l v b j E v R E x Q V E V T V C 1 L U y 9 D a G F u Z 2 V k I F R 5 c G U u e 1 B B U 1 N Q T 1 J U S V N T V U V E L D E y f S Z x d W 9 0 O y w m c X V v d D t T Z W N 0 a W 9 u M S 9 E T F B U R V N U L U t T L 0 N o Y W 5 n Z W Q g V H l w Z S 5 7 U E F T U 1 B P U l R F W F B J U k U s M T N 9 J n F 1 b 3 Q 7 L C Z x d W 9 0 O 1 N l Y 3 R p b 2 4 x L 0 R M U F R F U 1 Q t S 1 M v Q 2 h h b m d l Z C B U e X B l L n t E T C w x N H 0 m c X V v d D s s J n F 1 b 3 Q 7 U 2 V j d G l v b j E v R E x Q V E V T V C 1 L U y 9 D a G F u Z 2 V k I F R 5 c G U u e 0 R M U 1 R B V E U s M T V 9 J n F 1 b 3 Q 7 L C Z x d W 9 0 O 1 N l Y 3 R p b 2 4 x L 0 R M U F R F U 1 Q t S 1 M v Q 2 h h b m d l Z C B U e X B l L n t E T E l T U 1 V F R C w x N n 0 m c X V v d D s s J n F 1 b 3 Q 7 U 2 V j d G l v b j E v R E x Q V E V T V C 1 L U y 9 D a G F u Z 2 V k I F R 5 c G U u e 0 R M R V h Q S V J F L D E 3 f S Z x d W 9 0 O y w m c X V v d D t T Z W N 0 a W 9 u M S 9 E T F B U R V N U L U t T L 0 N o Y W 5 n Z W Q g V H l w Z S 5 7 Q 0 M s M T h 9 J n F 1 b 3 Q 7 L C Z x d W 9 0 O 1 N l Y 3 R p b 2 4 x L 0 R M U F R F U 1 Q t S 1 M v Q 2 h h b m d l Z C B U e X B l L n t D Q 0 5 P L D E 5 f S Z x d W 9 0 O y w m c X V v d D t T Z W N 0 a W 9 u M S 9 E T F B U R V N U L U t T L 0 N o Y W 5 n Z W Q g V H l w Z S 5 7 Q 0 N D U 1 Y s M j B 9 J n F 1 b 3 Q 7 L C Z x d W 9 0 O 1 N l Y 3 R p b 2 4 x L 0 R M U F R F U 1 Q t S 1 M v Q 2 h h b m d l Z C B U e X B l L n t D Q 0 V Y U E l S R S w y M X 0 m c X V v d D s s J n F 1 b 3 Q 7 U 2 V j d G l v b j E v R E x Q V E V T V C 1 L U y 9 D a G F u Z 2 V k I F R 5 c G U u e 0 J B T k s s M j J 9 J n F 1 b 3 Q 7 L C Z x d W 9 0 O 1 N l Y 3 R p b 2 4 x L 0 R M U F R F U 1 Q t S 1 M v Q 2 h h b m d l Z C B U e X B l L n t S T 1 V U S U 5 H L D I z f S Z x d W 9 0 O y w m c X V v d D t T Z W N 0 a W 9 u M S 9 E T F B U R V N U L U t T L 0 N o Y W 5 n Z W Q g V H l w Z S 5 7 Q k F O S 0 F D Q 1 Q s M j R 9 J n F 1 b 3 Q 7 L C Z x d W 9 0 O 1 N l Y 3 R p b 2 4 x L 0 R M U F R F U 1 Q t S 1 M v Q 2 h h b m d l Z C B U e X B l L n t F S U 4 s M j V 9 J n F 1 b 3 Q 7 L C Z x d W 9 0 O 1 N l Y 3 R p b 2 4 x L 0 R M U F R F U 1 Q t S 1 M v Q 2 h h b m d l Z C B U e X B l L n t J V E l O L D I 2 f S Z x d W 9 0 O y w m c X V v d D t T Z W N 0 a W 9 u M S 9 E T F B U R V N U L U t T L 0 N o Y W 5 n Z W Q g V H l w Z S 5 7 Q V R J T i w y N 3 0 m c X V v d D s s J n F 1 b 3 Q 7 U 2 V j d G l v b j E v R E x Q V E V T V C 1 L U y 9 D a G F u Z 2 V k I F R 5 c G U u e 1 B U S U 4 s M j h 9 J n F 1 b 3 Q 7 L C Z x d W 9 0 O 1 N l Y 3 R p b 2 4 x L 0 R M U F R F U 1 Q t S 1 M v Q 2 h h b m d l Z C B U e X B l L n t T S U R O L D I 5 f S Z x d W 9 0 O y w m c X V v d D t T Z W N 0 a W 9 u M S 9 E T F B U R V N U L U t T L 0 N o Y W 5 n Z W Q g V H l w Z S 5 7 T U l M S V R B U l l J R C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R M U F R F U 1 Q t S 1 M v Q 2 h h b m d l Z C B U e X B l L n t G S V J T V E 5 B T U U s M H 0 m c X V v d D s s J n F 1 b 3 Q 7 U 2 V j d G l v b j E v R E x Q V E V T V C 1 L U y 9 D a G F u Z 2 V k I F R 5 c G U u e 0 x B U 1 R O Q U 1 F L D F 9 J n F 1 b 3 Q 7 L C Z x d W 9 0 O 1 N l Y 3 R p b 2 4 x L 0 R M U F R F U 1 Q t S 1 M v Q 2 h h b m d l Z C B U e X B l L n t G V U x M T k F N R S w y f S Z x d W 9 0 O y w m c X V v d D t T Z W N 0 a W 9 u M S 9 E T F B U R V N U L U t T L 0 N o Y W 5 n Z W Q g V H l w Z S 5 7 Q U R E U i w z f S Z x d W 9 0 O y w m c X V v d D t T Z W N 0 a W 9 u M S 9 E T F B U R V N U L U t T L 0 N o Y W 5 n Z W Q g V H l w Z S 5 7 Q 0 l U W S w 0 f S Z x d W 9 0 O y w m c X V v d D t T Z W N 0 a W 9 u M S 9 E T F B U R V N U L U t T L 0 N o Y W 5 n Z W Q g V H l w Z S 5 7 U 1 Q s N X 0 m c X V v d D s s J n F 1 b 3 Q 7 U 2 V j d G l v b j E v R E x Q V E V T V C 1 L U y 9 D a G F u Z 2 V k I F R 5 c G U u e 1 p J U C w 2 f S Z x d W 9 0 O y w m c X V v d D t T Z W N 0 a W 9 u M S 9 E T F B U R V N U L U t T L 0 N o Y W 5 n Z W Q g V H l w Z S 5 7 U E h P T k U s N 3 0 m c X V v d D s s J n F 1 b 3 Q 7 U 2 V j d G l v b j E v R E x Q V E V T V C 1 L U y 9 D a G F u Z 2 V k I F R 5 c G U u e 0 J J U l R I R E F Z L D h 9 J n F 1 b 3 Q 7 L C Z x d W 9 0 O 1 N l Y 3 R p b 2 4 x L 0 R M U F R F U 1 Q t S 1 M v Q 2 h h b m d l Z C B U e X B l L n t F T U F J T C w 5 f S Z x d W 9 0 O y w m c X V v d D t T Z W N 0 a W 9 u M S 9 E T F B U R V N U L U t T L 0 N o Y W 5 n Z W Q g V H l w Z S 5 7 U 1 N O L D E w f S Z x d W 9 0 O y w m c X V v d D t T Z W N 0 a W 9 u M S 9 E T F B U R V N U L U t T L 0 N o Y W 5 n Z W Q g V H l w Z S 5 7 U E F T U 1 B P U l Q s M T F 9 J n F 1 b 3 Q 7 L C Z x d W 9 0 O 1 N l Y 3 R p b 2 4 x L 0 R M U F R F U 1 Q t S 1 M v Q 2 h h b m d l Z C B U e X B l L n t Q Q V N T U E 9 S V E l T U 1 V F R C w x M n 0 m c X V v d D s s J n F 1 b 3 Q 7 U 2 V j d G l v b j E v R E x Q V E V T V C 1 L U y 9 D a G F u Z 2 V k I F R 5 c G U u e 1 B B U 1 N Q T 1 J U R V h Q S V J F L D E z f S Z x d W 9 0 O y w m c X V v d D t T Z W N 0 a W 9 u M S 9 E T F B U R V N U L U t T L 0 N o Y W 5 n Z W Q g V H l w Z S 5 7 R E w s M T R 9 J n F 1 b 3 Q 7 L C Z x d W 9 0 O 1 N l Y 3 R p b 2 4 x L 0 R M U F R F U 1 Q t S 1 M v Q 2 h h b m d l Z C B U e X B l L n t E T F N U Q V R F L D E 1 f S Z x d W 9 0 O y w m c X V v d D t T Z W N 0 a W 9 u M S 9 E T F B U R V N U L U t T L 0 N o Y W 5 n Z W Q g V H l w Z S 5 7 R E x J U 1 N V R U Q s M T Z 9 J n F 1 b 3 Q 7 L C Z x d W 9 0 O 1 N l Y 3 R p b 2 4 x L 0 R M U F R F U 1 Q t S 1 M v Q 2 h h b m d l Z C B U e X B l L n t E T E V Y U E l S R S w x N 3 0 m c X V v d D s s J n F 1 b 3 Q 7 U 2 V j d G l v b j E v R E x Q V E V T V C 1 L U y 9 D a G F u Z 2 V k I F R 5 c G U u e 0 N D L D E 4 f S Z x d W 9 0 O y w m c X V v d D t T Z W N 0 a W 9 u M S 9 E T F B U R V N U L U t T L 0 N o Y W 5 n Z W Q g V H l w Z S 5 7 Q 0 N O T y w x O X 0 m c X V v d D s s J n F 1 b 3 Q 7 U 2 V j d G l v b j E v R E x Q V E V T V C 1 L U y 9 D a G F u Z 2 V k I F R 5 c G U u e 0 N D Q 1 N W L D I w f S Z x d W 9 0 O y w m c X V v d D t T Z W N 0 a W 9 u M S 9 E T F B U R V N U L U t T L 0 N o Y W 5 n Z W Q g V H l w Z S 5 7 Q 0 N F W F B J U k U s M j F 9 J n F 1 b 3 Q 7 L C Z x d W 9 0 O 1 N l Y 3 R p b 2 4 x L 0 R M U F R F U 1 Q t S 1 M v Q 2 h h b m d l Z C B U e X B l L n t C Q U 5 L L D I y f S Z x d W 9 0 O y w m c X V v d D t T Z W N 0 a W 9 u M S 9 E T F B U R V N U L U t T L 0 N o Y W 5 n Z W Q g V H l w Z S 5 7 U k 9 V V E l O R y w y M 3 0 m c X V v d D s s J n F 1 b 3 Q 7 U 2 V j d G l v b j E v R E x Q V E V T V C 1 L U y 9 D a G F u Z 2 V k I F R 5 c G U u e 0 J B T k t B Q 0 N U L D I 0 f S Z x d W 9 0 O y w m c X V v d D t T Z W N 0 a W 9 u M S 9 E T F B U R V N U L U t T L 0 N o Y W 5 n Z W Q g V H l w Z S 5 7 R U l O L D I 1 f S Z x d W 9 0 O y w m c X V v d D t T Z W N 0 a W 9 u M S 9 E T F B U R V N U L U t T L 0 N o Y W 5 n Z W Q g V H l w Z S 5 7 S V R J T i w y N n 0 m c X V v d D s s J n F 1 b 3 Q 7 U 2 V j d G l v b j E v R E x Q V E V T V C 1 L U y 9 D a G F u Z 2 V k I F R 5 c G U u e 0 F U S U 4 s M j d 9 J n F 1 b 3 Q 7 L C Z x d W 9 0 O 1 N l Y 3 R p b 2 4 x L 0 R M U F R F U 1 Q t S 1 M v Q 2 h h b m d l Z C B U e X B l L n t Q V E l O L D I 4 f S Z x d W 9 0 O y w m c X V v d D t T Z W N 0 a W 9 u M S 9 E T F B U R V N U L U t T L 0 N o Y W 5 n Z W Q g V H l w Z S 5 7 U 0 l E T i w y O X 0 m c X V v d D s s J n F 1 b 3 Q 7 U 2 V j d G l v b j E v R E x Q V E V T V C 1 L U y 9 D a G F u Z 2 V k I F R 5 c G U u e 0 1 J T E l U Q V J Z S U Q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F B U R V N U L U t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S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L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S 1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E x Q V E V T V F 9 L W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g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A 4 L T E 1 V D E 3 O j E y O j Q z L j k 5 M z k 0 M D F a I i A v P j x F b n R y e S B U e X B l P S J G a W x s Q 2 9 s d W 1 u V H l w Z X M i I F Z h b H V l P S J z Q m d Z R 0 J n W U d B d 1 l K Q m d Z R E N R a 0 d C Z 2 t K Q m d Z R E J n W U R C Z 1 l H Q m d Z R 0 F 3 P T 0 i I C 8 + P E V u d H J 5 I F R 5 c G U 9 I k Z p b G x D b 2 x 1 b W 5 O Y W 1 l c y I g V m F s d W U 9 I n N b J n F 1 b 3 Q 7 R k l S U 1 R O Q U 1 F J n F 1 b 3 Q 7 L C Z x d W 9 0 O 0 x B U 1 R O Q U 1 F J n F 1 b 3 Q 7 L C Z x d W 9 0 O 0 Z V T E x O Q U 1 F J n F 1 b 3 Q 7 L C Z x d W 9 0 O 0 F E R F I m c X V v d D s s J n F 1 b 3 Q 7 Q 0 l U W S Z x d W 9 0 O y w m c X V v d D t T V C Z x d W 9 0 O y w m c X V v d D t a S V A m c X V v d D s s J n F 1 b 3 Q 7 U E h P T k U m c X V v d D s s J n F 1 b 3 Q 7 Q k l S V E h E Q V k m c X V v d D s s J n F 1 b 3 Q 7 R U 1 B S U w m c X V v d D s s J n F 1 b 3 Q 7 U 1 N O J n F 1 b 3 Q 7 L C Z x d W 9 0 O 1 B B U 1 N Q T 1 J U J n F 1 b 3 Q 7 L C Z x d W 9 0 O 1 B B U 1 N Q T 1 J U S V N T V U V E J n F 1 b 3 Q 7 L C Z x d W 9 0 O 1 B B U 1 N Q T 1 J U R V h Q S V J F J n F 1 b 3 Q 7 L C Z x d W 9 0 O 0 R M J n F 1 b 3 Q 7 L C Z x d W 9 0 O 0 R M U 1 R B V E U m c X V v d D s s J n F 1 b 3 Q 7 R E x J U 1 N V R U Q m c X V v d D s s J n F 1 b 3 Q 7 R E x F W F B J U k U m c X V v d D s s J n F 1 b 3 Q 7 Q 0 M m c X V v d D s s J n F 1 b 3 Q 7 Q 0 N O T y Z x d W 9 0 O y w m c X V v d D t D Q 0 N T V i Z x d W 9 0 O y w m c X V v d D t D Q 0 V Y U E l S R S Z x d W 9 0 O y w m c X V v d D t C Q U 5 L J n F 1 b 3 Q 7 L C Z x d W 9 0 O 1 J P V V R J T k c m c X V v d D s s J n F 1 b 3 Q 7 Q k F O S 0 F D Q 1 Q m c X V v d D s s J n F 1 b 3 Q 7 R U l O J n F 1 b 3 Q 7 L C Z x d W 9 0 O 0 l U S U 4 m c X V v d D s s J n F 1 b 3 Q 7 Q V R J T i Z x d W 9 0 O y w m c X V v d D t Q V E l O J n F 1 b 3 Q 7 L C Z x d W 9 0 O 1 N J R E 4 m c X V v d D s s J n F 1 b 3 Q 7 T U l M S V R B U l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F B U R V N U L U t Z L 0 N o Y W 5 n Z W Q g V H l w Z S 5 7 R k l S U 1 R O Q U 1 F L D B 9 J n F 1 b 3 Q 7 L C Z x d W 9 0 O 1 N l Y 3 R p b 2 4 x L 0 R M U F R F U 1 Q t S 1 k v Q 2 h h b m d l Z C B U e X B l L n t M Q V N U T k F N R S w x f S Z x d W 9 0 O y w m c X V v d D t T Z W N 0 a W 9 u M S 9 E T F B U R V N U L U t Z L 0 N o Y W 5 n Z W Q g V H l w Z S 5 7 R l V M T E 5 B T U U s M n 0 m c X V v d D s s J n F 1 b 3 Q 7 U 2 V j d G l v b j E v R E x Q V E V T V C 1 L W S 9 D a G F u Z 2 V k I F R 5 c G U u e 0 F E R F I s M 3 0 m c X V v d D s s J n F 1 b 3 Q 7 U 2 V j d G l v b j E v R E x Q V E V T V C 1 L W S 9 D a G F u Z 2 V k I F R 5 c G U u e 0 N J V F k s N H 0 m c X V v d D s s J n F 1 b 3 Q 7 U 2 V j d G l v b j E v R E x Q V E V T V C 1 L W S 9 D a G F u Z 2 V k I F R 5 c G U u e 1 N U L D V 9 J n F 1 b 3 Q 7 L C Z x d W 9 0 O 1 N l Y 3 R p b 2 4 x L 0 R M U F R F U 1 Q t S 1 k v Q 2 h h b m d l Z C B U e X B l L n t a S V A s N n 0 m c X V v d D s s J n F 1 b 3 Q 7 U 2 V j d G l v b j E v R E x Q V E V T V C 1 L W S 9 D a G F u Z 2 V k I F R 5 c G U u e 1 B I T 0 5 F L D d 9 J n F 1 b 3 Q 7 L C Z x d W 9 0 O 1 N l Y 3 R p b 2 4 x L 0 R M U F R F U 1 Q t S 1 k v Q 2 h h b m d l Z C B U e X B l L n t C S V J U S E R B W S w 4 f S Z x d W 9 0 O y w m c X V v d D t T Z W N 0 a W 9 u M S 9 E T F B U R V N U L U t Z L 0 N o Y W 5 n Z W Q g V H l w Z S 5 7 R U 1 B S U w s O X 0 m c X V v d D s s J n F 1 b 3 Q 7 U 2 V j d G l v b j E v R E x Q V E V T V C 1 L W S 9 D a G F u Z 2 V k I F R 5 c G U u e 1 N T T i w x M H 0 m c X V v d D s s J n F 1 b 3 Q 7 U 2 V j d G l v b j E v R E x Q V E V T V C 1 L W S 9 D a G F u Z 2 V k I F R 5 c G U u e 1 B B U 1 N Q T 1 J U L D E x f S Z x d W 9 0 O y w m c X V v d D t T Z W N 0 a W 9 u M S 9 E T F B U R V N U L U t Z L 0 N o Y W 5 n Z W Q g V H l w Z S 5 7 U E F T U 1 B P U l R J U 1 N V R U Q s M T J 9 J n F 1 b 3 Q 7 L C Z x d W 9 0 O 1 N l Y 3 R p b 2 4 x L 0 R M U F R F U 1 Q t S 1 k v Q 2 h h b m d l Z C B U e X B l L n t Q Q V N T U E 9 S V E V Y U E l S R S w x M 3 0 m c X V v d D s s J n F 1 b 3 Q 7 U 2 V j d G l v b j E v R E x Q V E V T V C 1 L W S 9 D a G F u Z 2 V k I F R 5 c G U u e 0 R M L D E 0 f S Z x d W 9 0 O y w m c X V v d D t T Z W N 0 a W 9 u M S 9 E T F B U R V N U L U t Z L 0 N o Y W 5 n Z W Q g V H l w Z S 5 7 R E x T V E F U R S w x N X 0 m c X V v d D s s J n F 1 b 3 Q 7 U 2 V j d G l v b j E v R E x Q V E V T V C 1 L W S 9 D a G F u Z 2 V k I F R 5 c G U u e 0 R M S V N T V U V E L D E 2 f S Z x d W 9 0 O y w m c X V v d D t T Z W N 0 a W 9 u M S 9 E T F B U R V N U L U t Z L 0 N o Y W 5 n Z W Q g V H l w Z S 5 7 R E x F W F B J U k U s M T d 9 J n F 1 b 3 Q 7 L C Z x d W 9 0 O 1 N l Y 3 R p b 2 4 x L 0 R M U F R F U 1 Q t S 1 k v Q 2 h h b m d l Z C B U e X B l L n t D Q y w x O H 0 m c X V v d D s s J n F 1 b 3 Q 7 U 2 V j d G l v b j E v R E x Q V E V T V C 1 L W S 9 D a G F u Z 2 V k I F R 5 c G U u e 0 N D T k 8 s M T l 9 J n F 1 b 3 Q 7 L C Z x d W 9 0 O 1 N l Y 3 R p b 2 4 x L 0 R M U F R F U 1 Q t S 1 k v Q 2 h h b m d l Z C B U e X B l L n t D Q 0 N T V i w y M H 0 m c X V v d D s s J n F 1 b 3 Q 7 U 2 V j d G l v b j E v R E x Q V E V T V C 1 L W S 9 D a G F u Z 2 V k I F R 5 c G U u e 0 N D R V h Q S V J F L D I x f S Z x d W 9 0 O y w m c X V v d D t T Z W N 0 a W 9 u M S 9 E T F B U R V N U L U t Z L 0 N o Y W 5 n Z W Q g V H l w Z S 5 7 Q k F O S y w y M n 0 m c X V v d D s s J n F 1 b 3 Q 7 U 2 V j d G l v b j E v R E x Q V E V T V C 1 L W S 9 D a G F u Z 2 V k I F R 5 c G U u e 1 J P V V R J T k c s M j N 9 J n F 1 b 3 Q 7 L C Z x d W 9 0 O 1 N l Y 3 R p b 2 4 x L 0 R M U F R F U 1 Q t S 1 k v Q 2 h h b m d l Z C B U e X B l L n t C Q U 5 L Q U N D V C w y N H 0 m c X V v d D s s J n F 1 b 3 Q 7 U 2 V j d G l v b j E v R E x Q V E V T V C 1 L W S 9 D a G F u Z 2 V k I F R 5 c G U u e 0 V J T i w y N X 0 m c X V v d D s s J n F 1 b 3 Q 7 U 2 V j d G l v b j E v R E x Q V E V T V C 1 L W S 9 D a G F u Z 2 V k I F R 5 c G U u e 0 l U S U 4 s M j Z 9 J n F 1 b 3 Q 7 L C Z x d W 9 0 O 1 N l Y 3 R p b 2 4 x L 0 R M U F R F U 1 Q t S 1 k v Q 2 h h b m d l Z C B U e X B l L n t B V E l O L D I 3 f S Z x d W 9 0 O y w m c X V v d D t T Z W N 0 a W 9 u M S 9 E T F B U R V N U L U t Z L 0 N o Y W 5 n Z W Q g V H l w Z S 5 7 U F R J T i w y O H 0 m c X V v d D s s J n F 1 b 3 Q 7 U 2 V j d G l v b j E v R E x Q V E V T V C 1 L W S 9 D a G F u Z 2 V k I F R 5 c G U u e 1 N J R E 4 s M j l 9 J n F 1 b 3 Q 7 L C Z x d W 9 0 O 1 N l Y 3 R p b 2 4 x L 0 R M U F R F U 1 Q t S 1 k v Q 2 h h b m d l Z C B U e X B l L n t N S U x J V E F S W U l E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E x Q V E V T V C 1 L W S 9 D a G F u Z 2 V k I F R 5 c G U u e 0 Z J U l N U T k F N R S w w f S Z x d W 9 0 O y w m c X V v d D t T Z W N 0 a W 9 u M S 9 E T F B U R V N U L U t Z L 0 N o Y W 5 n Z W Q g V H l w Z S 5 7 T E F T V E 5 B T U U s M X 0 m c X V v d D s s J n F 1 b 3 Q 7 U 2 V j d G l v b j E v R E x Q V E V T V C 1 L W S 9 D a G F u Z 2 V k I F R 5 c G U u e 0 Z V T E x O Q U 1 F L D J 9 J n F 1 b 3 Q 7 L C Z x d W 9 0 O 1 N l Y 3 R p b 2 4 x L 0 R M U F R F U 1 Q t S 1 k v Q 2 h h b m d l Z C B U e X B l L n t B R E R S L D N 9 J n F 1 b 3 Q 7 L C Z x d W 9 0 O 1 N l Y 3 R p b 2 4 x L 0 R M U F R F U 1 Q t S 1 k v Q 2 h h b m d l Z C B U e X B l L n t D S V R Z L D R 9 J n F 1 b 3 Q 7 L C Z x d W 9 0 O 1 N l Y 3 R p b 2 4 x L 0 R M U F R F U 1 Q t S 1 k v Q 2 h h b m d l Z C B U e X B l L n t T V C w 1 f S Z x d W 9 0 O y w m c X V v d D t T Z W N 0 a W 9 u M S 9 E T F B U R V N U L U t Z L 0 N o Y W 5 n Z W Q g V H l w Z S 5 7 W k l Q L D Z 9 J n F 1 b 3 Q 7 L C Z x d W 9 0 O 1 N l Y 3 R p b 2 4 x L 0 R M U F R F U 1 Q t S 1 k v Q 2 h h b m d l Z C B U e X B l L n t Q S E 9 O R S w 3 f S Z x d W 9 0 O y w m c X V v d D t T Z W N 0 a W 9 u M S 9 E T F B U R V N U L U t Z L 0 N o Y W 5 n Z W Q g V H l w Z S 5 7 Q k l S V E h E Q V k s O H 0 m c X V v d D s s J n F 1 b 3 Q 7 U 2 V j d G l v b j E v R E x Q V E V T V C 1 L W S 9 D a G F u Z 2 V k I F R 5 c G U u e 0 V N Q U l M L D l 9 J n F 1 b 3 Q 7 L C Z x d W 9 0 O 1 N l Y 3 R p b 2 4 x L 0 R M U F R F U 1 Q t S 1 k v Q 2 h h b m d l Z C B U e X B l L n t T U 0 4 s M T B 9 J n F 1 b 3 Q 7 L C Z x d W 9 0 O 1 N l Y 3 R p b 2 4 x L 0 R M U F R F U 1 Q t S 1 k v Q 2 h h b m d l Z C B U e X B l L n t Q Q V N T U E 9 S V C w x M X 0 m c X V v d D s s J n F 1 b 3 Q 7 U 2 V j d G l v b j E v R E x Q V E V T V C 1 L W S 9 D a G F u Z 2 V k I F R 5 c G U u e 1 B B U 1 N Q T 1 J U S V N T V U V E L D E y f S Z x d W 9 0 O y w m c X V v d D t T Z W N 0 a W 9 u M S 9 E T F B U R V N U L U t Z L 0 N o Y W 5 n Z W Q g V H l w Z S 5 7 U E F T U 1 B P U l R F W F B J U k U s M T N 9 J n F 1 b 3 Q 7 L C Z x d W 9 0 O 1 N l Y 3 R p b 2 4 x L 0 R M U F R F U 1 Q t S 1 k v Q 2 h h b m d l Z C B U e X B l L n t E T C w x N H 0 m c X V v d D s s J n F 1 b 3 Q 7 U 2 V j d G l v b j E v R E x Q V E V T V C 1 L W S 9 D a G F u Z 2 V k I F R 5 c G U u e 0 R M U 1 R B V E U s M T V 9 J n F 1 b 3 Q 7 L C Z x d W 9 0 O 1 N l Y 3 R p b 2 4 x L 0 R M U F R F U 1 Q t S 1 k v Q 2 h h b m d l Z C B U e X B l L n t E T E l T U 1 V F R C w x N n 0 m c X V v d D s s J n F 1 b 3 Q 7 U 2 V j d G l v b j E v R E x Q V E V T V C 1 L W S 9 D a G F u Z 2 V k I F R 5 c G U u e 0 R M R V h Q S V J F L D E 3 f S Z x d W 9 0 O y w m c X V v d D t T Z W N 0 a W 9 u M S 9 E T F B U R V N U L U t Z L 0 N o Y W 5 n Z W Q g V H l w Z S 5 7 Q 0 M s M T h 9 J n F 1 b 3 Q 7 L C Z x d W 9 0 O 1 N l Y 3 R p b 2 4 x L 0 R M U F R F U 1 Q t S 1 k v Q 2 h h b m d l Z C B U e X B l L n t D Q 0 5 P L D E 5 f S Z x d W 9 0 O y w m c X V v d D t T Z W N 0 a W 9 u M S 9 E T F B U R V N U L U t Z L 0 N o Y W 5 n Z W Q g V H l w Z S 5 7 Q 0 N D U 1 Y s M j B 9 J n F 1 b 3 Q 7 L C Z x d W 9 0 O 1 N l Y 3 R p b 2 4 x L 0 R M U F R F U 1 Q t S 1 k v Q 2 h h b m d l Z C B U e X B l L n t D Q 0 V Y U E l S R S w y M X 0 m c X V v d D s s J n F 1 b 3 Q 7 U 2 V j d G l v b j E v R E x Q V E V T V C 1 L W S 9 D a G F u Z 2 V k I F R 5 c G U u e 0 J B T k s s M j J 9 J n F 1 b 3 Q 7 L C Z x d W 9 0 O 1 N l Y 3 R p b 2 4 x L 0 R M U F R F U 1 Q t S 1 k v Q 2 h h b m d l Z C B U e X B l L n t S T 1 V U S U 5 H L D I z f S Z x d W 9 0 O y w m c X V v d D t T Z W N 0 a W 9 u M S 9 E T F B U R V N U L U t Z L 0 N o Y W 5 n Z W Q g V H l w Z S 5 7 Q k F O S 0 F D Q 1 Q s M j R 9 J n F 1 b 3 Q 7 L C Z x d W 9 0 O 1 N l Y 3 R p b 2 4 x L 0 R M U F R F U 1 Q t S 1 k v Q 2 h h b m d l Z C B U e X B l L n t F S U 4 s M j V 9 J n F 1 b 3 Q 7 L C Z x d W 9 0 O 1 N l Y 3 R p b 2 4 x L 0 R M U F R F U 1 Q t S 1 k v Q 2 h h b m d l Z C B U e X B l L n t J V E l O L D I 2 f S Z x d W 9 0 O y w m c X V v d D t T Z W N 0 a W 9 u M S 9 E T F B U R V N U L U t Z L 0 N o Y W 5 n Z W Q g V H l w Z S 5 7 Q V R J T i w y N 3 0 m c X V v d D s s J n F 1 b 3 Q 7 U 2 V j d G l v b j E v R E x Q V E V T V C 1 L W S 9 D a G F u Z 2 V k I F R 5 c G U u e 1 B U S U 4 s M j h 9 J n F 1 b 3 Q 7 L C Z x d W 9 0 O 1 N l Y 3 R p b 2 4 x L 0 R M U F R F U 1 Q t S 1 k v Q 2 h h b m d l Z C B U e X B l L n t T S U R O L D I 5 f S Z x d W 9 0 O y w m c X V v d D t T Z W N 0 a W 9 u M S 9 E T F B U R V N U L U t Z L 0 N o Y W 5 n Z W Q g V H l w Z S 5 7 T U l M S V R B U l l J R C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M U F R F U 1 Q t S 1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L W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x Q V E V T V C 1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T F B U R V N U X 0 x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D Q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I t M D g t M T V U M T c 6 M T Q 6 M z g u N T E y N T c x O V o i I C 8 + P E V u d H J 5 I F R 5 c G U 9 I k Z p b G x D b 2 x 1 b W 5 U e X B l c y I g V m F s d W U 9 I n N C Z 1 l H Q m d Z R 0 F 3 W U p C Z 1 l E Q 1 F r R E J n a 0 p C Z 1 l E Q m d Z R E J n W U d C Z 1 l H Q X c 9 P S I g L z 4 8 R W 5 0 c n k g V H l w Z T 0 i R m l s b E N v b H V t b k 5 h b W V z I i B W Y W x 1 Z T 0 i c 1 s m c X V v d D t G S V J T V E 5 B T U U m c X V v d D s s J n F 1 b 3 Q 7 T E F T V E 5 B T U U m c X V v d D s s J n F 1 b 3 Q 7 R l V M T E 5 B T U U m c X V v d D s s J n F 1 b 3 Q 7 Q U R E U i Z x d W 9 0 O y w m c X V v d D t D S V R Z J n F 1 b 3 Q 7 L C Z x d W 9 0 O 1 N U J n F 1 b 3 Q 7 L C Z x d W 9 0 O 1 p J U C Z x d W 9 0 O y w m c X V v d D t Q S E 9 O R S Z x d W 9 0 O y w m c X V v d D t C S V J U S E R B W S Z x d W 9 0 O y w m c X V v d D t F T U F J T C Z x d W 9 0 O y w m c X V v d D t T U 0 4 m c X V v d D s s J n F 1 b 3 Q 7 U E F T U 1 B P U l Q m c X V v d D s s J n F 1 b 3 Q 7 U E F T U 1 B P U l R J U 1 N V R U Q m c X V v d D s s J n F 1 b 3 Q 7 U E F T U 1 B P U l R F W F B J U k U m c X V v d D s s J n F 1 b 3 Q 7 R E w m c X V v d D s s J n F 1 b 3 Q 7 R E x T V E F U R S Z x d W 9 0 O y w m c X V v d D t E T E l T U 1 V F R C Z x d W 9 0 O y w m c X V v d D t E T E V Y U E l S R S Z x d W 9 0 O y w m c X V v d D t D Q y Z x d W 9 0 O y w m c X V v d D t D Q 0 5 P J n F 1 b 3 Q 7 L C Z x d W 9 0 O 0 N D Q 1 N W J n F 1 b 3 Q 7 L C Z x d W 9 0 O 0 N D R V h Q S V J F J n F 1 b 3 Q 7 L C Z x d W 9 0 O 0 J B T k s m c X V v d D s s J n F 1 b 3 Q 7 U k 9 V V E l O R y Z x d W 9 0 O y w m c X V v d D t C Q U 5 L Q U N D V C Z x d W 9 0 O y w m c X V v d D t F S U 4 m c X V v d D s s J n F 1 b 3 Q 7 S V R J T i Z x d W 9 0 O y w m c X V v d D t B V E l O J n F 1 b 3 Q 7 L C Z x d W 9 0 O 1 B U S U 4 m c X V v d D s s J n F 1 b 3 Q 7 U 0 l E T i Z x d W 9 0 O y w m c X V v d D t N S U x J V E F S W U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M U F R F U 1 Q t T E E v Q 2 h h b m d l Z C B U e X B l L n t G S V J T V E 5 B T U U s M H 0 m c X V v d D s s J n F 1 b 3 Q 7 U 2 V j d G l v b j E v R E x Q V E V T V C 1 M Q S 9 D a G F u Z 2 V k I F R 5 c G U u e 0 x B U 1 R O Q U 1 F L D F 9 J n F 1 b 3 Q 7 L C Z x d W 9 0 O 1 N l Y 3 R p b 2 4 x L 0 R M U F R F U 1 Q t T E E v Q 2 h h b m d l Z C B U e X B l L n t G V U x M T k F N R S w y f S Z x d W 9 0 O y w m c X V v d D t T Z W N 0 a W 9 u M S 9 E T F B U R V N U L U x B L 0 N o Y W 5 n Z W Q g V H l w Z S 5 7 Q U R E U i w z f S Z x d W 9 0 O y w m c X V v d D t T Z W N 0 a W 9 u M S 9 E T F B U R V N U L U x B L 0 N o Y W 5 n Z W Q g V H l w Z S 5 7 Q 0 l U W S w 0 f S Z x d W 9 0 O y w m c X V v d D t T Z W N 0 a W 9 u M S 9 E T F B U R V N U L U x B L 0 N o Y W 5 n Z W Q g V H l w Z S 5 7 U 1 Q s N X 0 m c X V v d D s s J n F 1 b 3 Q 7 U 2 V j d G l v b j E v R E x Q V E V T V C 1 M Q S 9 D a G F u Z 2 V k I F R 5 c G U u e 1 p J U C w 2 f S Z x d W 9 0 O y w m c X V v d D t T Z W N 0 a W 9 u M S 9 E T F B U R V N U L U x B L 0 N o Y W 5 n Z W Q g V H l w Z S 5 7 U E h P T k U s N 3 0 m c X V v d D s s J n F 1 b 3 Q 7 U 2 V j d G l v b j E v R E x Q V E V T V C 1 M Q S 9 D a G F u Z 2 V k I F R 5 c G U u e 0 J J U l R I R E F Z L D h 9 J n F 1 b 3 Q 7 L C Z x d W 9 0 O 1 N l Y 3 R p b 2 4 x L 0 R M U F R F U 1 Q t T E E v Q 2 h h b m d l Z C B U e X B l L n t F T U F J T C w 5 f S Z x d W 9 0 O y w m c X V v d D t T Z W N 0 a W 9 u M S 9 E T F B U R V N U L U x B L 0 N o Y W 5 n Z W Q g V H l w Z S 5 7 U 1 N O L D E w f S Z x d W 9 0 O y w m c X V v d D t T Z W N 0 a W 9 u M S 9 E T F B U R V N U L U x B L 0 N o Y W 5 n Z W Q g V H l w Z S 5 7 U E F T U 1 B P U l Q s M T F 9 J n F 1 b 3 Q 7 L C Z x d W 9 0 O 1 N l Y 3 R p b 2 4 x L 0 R M U F R F U 1 Q t T E E v Q 2 h h b m d l Z C B U e X B l L n t Q Q V N T U E 9 S V E l T U 1 V F R C w x M n 0 m c X V v d D s s J n F 1 b 3 Q 7 U 2 V j d G l v b j E v R E x Q V E V T V C 1 M Q S 9 D a G F u Z 2 V k I F R 5 c G U u e 1 B B U 1 N Q T 1 J U R V h Q S V J F L D E z f S Z x d W 9 0 O y w m c X V v d D t T Z W N 0 a W 9 u M S 9 E T F B U R V N U L U x B L 0 N o Y W 5 n Z W Q g V H l w Z S 5 7 R E w s M T R 9 J n F 1 b 3 Q 7 L C Z x d W 9 0 O 1 N l Y 3 R p b 2 4 x L 0 R M U F R F U 1 Q t T E E v Q 2 h h b m d l Z C B U e X B l L n t E T F N U Q V R F L D E 1 f S Z x d W 9 0 O y w m c X V v d D t T Z W N 0 a W 9 u M S 9 E T F B U R V N U L U x B L 0 N o Y W 5 n Z W Q g V H l w Z S 5 7 R E x J U 1 N V R U Q s M T Z 9 J n F 1 b 3 Q 7 L C Z x d W 9 0 O 1 N l Y 3 R p b 2 4 x L 0 R M U F R F U 1 Q t T E E v Q 2 h h b m d l Z C B U e X B l L n t E T E V Y U E l S R S w x N 3 0 m c X V v d D s s J n F 1 b 3 Q 7 U 2 V j d G l v b j E v R E x Q V E V T V C 1 M Q S 9 D a G F u Z 2 V k I F R 5 c G U u e 0 N D L D E 4 f S Z x d W 9 0 O y w m c X V v d D t T Z W N 0 a W 9 u M S 9 E T F B U R V N U L U x B L 0 N o Y W 5 n Z W Q g V H l w Z S 5 7 Q 0 N O T y w x O X 0 m c X V v d D s s J n F 1 b 3 Q 7 U 2 V j d G l v b j E v R E x Q V E V T V C 1 M Q S 9 D a G F u Z 2 V k I F R 5 c G U u e 0 N D Q 1 N W L D I w f S Z x d W 9 0 O y w m c X V v d D t T Z W N 0 a W 9 u M S 9 E T F B U R V N U L U x B L 0 N o Y W 5 n Z W Q g V H l w Z S 5 7 Q 0 N F W F B J U k U s M j F 9 J n F 1 b 3 Q 7 L C Z x d W 9 0 O 1 N l Y 3 R p b 2 4 x L 0 R M U F R F U 1 Q t T E E v Q 2 h h b m d l Z C B U e X B l L n t C Q U 5 L L D I y f S Z x d W 9 0 O y w m c X V v d D t T Z W N 0 a W 9 u M S 9 E T F B U R V N U L U x B L 0 N o Y W 5 n Z W Q g V H l w Z S 5 7 U k 9 V V E l O R y w y M 3 0 m c X V v d D s s J n F 1 b 3 Q 7 U 2 V j d G l v b j E v R E x Q V E V T V C 1 M Q S 9 D a G F u Z 2 V k I F R 5 c G U u e 0 J B T k t B Q 0 N U L D I 0 f S Z x d W 9 0 O y w m c X V v d D t T Z W N 0 a W 9 u M S 9 E T F B U R V N U L U x B L 0 N o Y W 5 n Z W Q g V H l w Z S 5 7 R U l O L D I 1 f S Z x d W 9 0 O y w m c X V v d D t T Z W N 0 a W 9 u M S 9 E T F B U R V N U L U x B L 0 N o Y W 5 n Z W Q g V H l w Z S 5 7 S V R J T i w y N n 0 m c X V v d D s s J n F 1 b 3 Q 7 U 2 V j d G l v b j E v R E x Q V E V T V C 1 M Q S 9 D a G F u Z 2 V k I F R 5 c G U u e 0 F U S U 4 s M j d 9 J n F 1 b 3 Q 7 L C Z x d W 9 0 O 1 N l Y 3 R p b 2 4 x L 0 R M U F R F U 1 Q t T E E v Q 2 h h b m d l Z C B U e X B l L n t Q V E l O L D I 4 f S Z x d W 9 0 O y w m c X V v d D t T Z W N 0 a W 9 u M S 9 E T F B U R V N U L U x B L 0 N o Y W 5 n Z W Q g V H l w Z S 5 7 U 0 l E T i w y O X 0 m c X V v d D s s J n F 1 b 3 Q 7 U 2 V j d G l v b j E v R E x Q V E V T V C 1 M Q S 9 D a G F u Z 2 V k I F R 5 c G U u e 0 1 J T E l U Q V J Z S U Q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E T F B U R V N U L U x B L 0 N o Y W 5 n Z W Q g V H l w Z S 5 7 R k l S U 1 R O Q U 1 F L D B 9 J n F 1 b 3 Q 7 L C Z x d W 9 0 O 1 N l Y 3 R p b 2 4 x L 0 R M U F R F U 1 Q t T E E v Q 2 h h b m d l Z C B U e X B l L n t M Q V N U T k F N R S w x f S Z x d W 9 0 O y w m c X V v d D t T Z W N 0 a W 9 u M S 9 E T F B U R V N U L U x B L 0 N o Y W 5 n Z W Q g V H l w Z S 5 7 R l V M T E 5 B T U U s M n 0 m c X V v d D s s J n F 1 b 3 Q 7 U 2 V j d G l v b j E v R E x Q V E V T V C 1 M Q S 9 D a G F u Z 2 V k I F R 5 c G U u e 0 F E R F I s M 3 0 m c X V v d D s s J n F 1 b 3 Q 7 U 2 V j d G l v b j E v R E x Q V E V T V C 1 M Q S 9 D a G F u Z 2 V k I F R 5 c G U u e 0 N J V F k s N H 0 m c X V v d D s s J n F 1 b 3 Q 7 U 2 V j d G l v b j E v R E x Q V E V T V C 1 M Q S 9 D a G F u Z 2 V k I F R 5 c G U u e 1 N U L D V 9 J n F 1 b 3 Q 7 L C Z x d W 9 0 O 1 N l Y 3 R p b 2 4 x L 0 R M U F R F U 1 Q t T E E v Q 2 h h b m d l Z C B U e X B l L n t a S V A s N n 0 m c X V v d D s s J n F 1 b 3 Q 7 U 2 V j d G l v b j E v R E x Q V E V T V C 1 M Q S 9 D a G F u Z 2 V k I F R 5 c G U u e 1 B I T 0 5 F L D d 9 J n F 1 b 3 Q 7 L C Z x d W 9 0 O 1 N l Y 3 R p b 2 4 x L 0 R M U F R F U 1 Q t T E E v Q 2 h h b m d l Z C B U e X B l L n t C S V J U S E R B W S w 4 f S Z x d W 9 0 O y w m c X V v d D t T Z W N 0 a W 9 u M S 9 E T F B U R V N U L U x B L 0 N o Y W 5 n Z W Q g V H l w Z S 5 7 R U 1 B S U w s O X 0 m c X V v d D s s J n F 1 b 3 Q 7 U 2 V j d G l v b j E v R E x Q V E V T V C 1 M Q S 9 D a G F u Z 2 V k I F R 5 c G U u e 1 N T T i w x M H 0 m c X V v d D s s J n F 1 b 3 Q 7 U 2 V j d G l v b j E v R E x Q V E V T V C 1 M Q S 9 D a G F u Z 2 V k I F R 5 c G U u e 1 B B U 1 N Q T 1 J U L D E x f S Z x d W 9 0 O y w m c X V v d D t T Z W N 0 a W 9 u M S 9 E T F B U R V N U L U x B L 0 N o Y W 5 n Z W Q g V H l w Z S 5 7 U E F T U 1 B P U l R J U 1 N V R U Q s M T J 9 J n F 1 b 3 Q 7 L C Z x d W 9 0 O 1 N l Y 3 R p b 2 4 x L 0 R M U F R F U 1 Q t T E E v Q 2 h h b m d l Z C B U e X B l L n t Q Q V N T U E 9 S V E V Y U E l S R S w x M 3 0 m c X V v d D s s J n F 1 b 3 Q 7 U 2 V j d G l v b j E v R E x Q V E V T V C 1 M Q S 9 D a G F u Z 2 V k I F R 5 c G U u e 0 R M L D E 0 f S Z x d W 9 0 O y w m c X V v d D t T Z W N 0 a W 9 u M S 9 E T F B U R V N U L U x B L 0 N o Y W 5 n Z W Q g V H l w Z S 5 7 R E x T V E F U R S w x N X 0 m c X V v d D s s J n F 1 b 3 Q 7 U 2 V j d G l v b j E v R E x Q V E V T V C 1 M Q S 9 D a G F u Z 2 V k I F R 5 c G U u e 0 R M S V N T V U V E L D E 2 f S Z x d W 9 0 O y w m c X V v d D t T Z W N 0 a W 9 u M S 9 E T F B U R V N U L U x B L 0 N o Y W 5 n Z W Q g V H l w Z S 5 7 R E x F W F B J U k U s M T d 9 J n F 1 b 3 Q 7 L C Z x d W 9 0 O 1 N l Y 3 R p b 2 4 x L 0 R M U F R F U 1 Q t T E E v Q 2 h h b m d l Z C B U e X B l L n t D Q y w x O H 0 m c X V v d D s s J n F 1 b 3 Q 7 U 2 V j d G l v b j E v R E x Q V E V T V C 1 M Q S 9 D a G F u Z 2 V k I F R 5 c G U u e 0 N D T k 8 s M T l 9 J n F 1 b 3 Q 7 L C Z x d W 9 0 O 1 N l Y 3 R p b 2 4 x L 0 R M U F R F U 1 Q t T E E v Q 2 h h b m d l Z C B U e X B l L n t D Q 0 N T V i w y M H 0 m c X V v d D s s J n F 1 b 3 Q 7 U 2 V j d G l v b j E v R E x Q V E V T V C 1 M Q S 9 D a G F u Z 2 V k I F R 5 c G U u e 0 N D R V h Q S V J F L D I x f S Z x d W 9 0 O y w m c X V v d D t T Z W N 0 a W 9 u M S 9 E T F B U R V N U L U x B L 0 N o Y W 5 n Z W Q g V H l w Z S 5 7 Q k F O S y w y M n 0 m c X V v d D s s J n F 1 b 3 Q 7 U 2 V j d G l v b j E v R E x Q V E V T V C 1 M Q S 9 D a G F u Z 2 V k I F R 5 c G U u e 1 J P V V R J T k c s M j N 9 J n F 1 b 3 Q 7 L C Z x d W 9 0 O 1 N l Y 3 R p b 2 4 x L 0 R M U F R F U 1 Q t T E E v Q 2 h h b m d l Z C B U e X B l L n t C Q U 5 L Q U N D V C w y N H 0 m c X V v d D s s J n F 1 b 3 Q 7 U 2 V j d G l v b j E v R E x Q V E V T V C 1 M Q S 9 D a G F u Z 2 V k I F R 5 c G U u e 0 V J T i w y N X 0 m c X V v d D s s J n F 1 b 3 Q 7 U 2 V j d G l v b j E v R E x Q V E V T V C 1 M Q S 9 D a G F u Z 2 V k I F R 5 c G U u e 0 l U S U 4 s M j Z 9 J n F 1 b 3 Q 7 L C Z x d W 9 0 O 1 N l Y 3 R p b 2 4 x L 0 R M U F R F U 1 Q t T E E v Q 2 h h b m d l Z C B U e X B l L n t B V E l O L D I 3 f S Z x d W 9 0 O y w m c X V v d D t T Z W N 0 a W 9 u M S 9 E T F B U R V N U L U x B L 0 N o Y W 5 n Z W Q g V H l w Z S 5 7 U F R J T i w y O H 0 m c X V v d D s s J n F 1 b 3 Q 7 U 2 V j d G l v b j E v R E x Q V E V T V C 1 M Q S 9 D a G F u Z 2 V k I F R 5 c G U u e 1 N J R E 4 s M j l 9 J n F 1 b 3 Q 7 L C Z x d W 9 0 O 1 N l Y 3 R p b 2 4 x L 0 R M U F R F U 1 Q t T E E v Q 2 h h b m d l Z C B U e X B l L n t N S U x J V E F S W U l E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x Q V E V T V C 1 M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F B U R V N U L U x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M U F R F U 1 Q t T E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E f W 8 k w 9 y E y w O M p 6 1 g 6 p 1 A A A A A A C A A A A A A A Q Z g A A A A E A A C A A A A D n w b / m R 1 V P T g G 2 D C A 2 G F O T y b H / U I 2 P H h z 8 j H X O p T p 3 e g A A A A A O g A A A A A I A A C A A A A B m K U a F 5 E H 4 n i T 1 w V j o G U Z N O E j F t I 4 s n Y j W f y W X m f J j i 1 A A A A C w M j C 7 0 H w S h W G j 9 6 B o 7 a g E 7 2 Q b F 2 b L e I j d t y k 1 b r j E 0 5 + 2 r p / e f / J W P Y v s Y e m Z J Q S 2 9 C f G P e y I 6 s 0 i m c p q 4 c k a z z c M S L Z 5 R b D 2 t x 7 q l E u 8 7 0 A A A A A x p 1 3 k D 7 C H O 2 b G 5 D e T i X g e 6 P 2 F a 9 4 2 J 8 w a 1 U w H V 7 T l o K F V O j n w Y z k D b H i / D S n X b g + D 3 o S V O o V J 6 z G N 8 z X Q V b p a < / D a t a M a s h u p > 
</file>

<file path=customXml/itemProps1.xml><?xml version="1.0" encoding="utf-8"?>
<ds:datastoreItem xmlns:ds="http://schemas.openxmlformats.org/officeDocument/2006/customXml" ds:itemID="{7F64704A-AFC8-4ED9-BB53-4F3997AE1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LPTEST-KS</vt:lpstr>
      <vt:lpstr>DLPTEST-KY</vt:lpstr>
      <vt:lpstr>DLPTEST-LA</vt:lpstr>
      <vt:lpstr>READ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2Ryan</dc:creator>
  <cp:lastModifiedBy>C2Ryan</cp:lastModifiedBy>
  <dcterms:created xsi:type="dcterms:W3CDTF">2022-08-15T17:10:16Z</dcterms:created>
  <dcterms:modified xsi:type="dcterms:W3CDTF">2023-08-24T23:40:18Z</dcterms:modified>
</cp:coreProperties>
</file>